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3</v>
      </c>
      <c r="L9690" t="s">
        <v>24</v>
      </c>
      <c r="M9690" t="s">
        <v>25</v>
      </c>
      <c r="N9690" t="s">
        <v>26</v>
      </c>
    </row>
    <row r="9691" spans="1:14" x14ac:dyDescent="0.35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4</v>
      </c>
      <c r="M9691" t="s">
        <v>111</v>
      </c>
      <c r="N9691" t="s">
        <v>112</v>
      </c>
    </row>
    <row r="9692" spans="1:14" x14ac:dyDescent="0.35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1</v>
      </c>
      <c r="M9692" t="s">
        <v>71</v>
      </c>
      <c r="N9692" t="s">
        <v>72</v>
      </c>
    </row>
    <row r="9693" spans="1:14" x14ac:dyDescent="0.35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3</v>
      </c>
      <c r="M9693" t="s">
        <v>17</v>
      </c>
      <c r="N9693" t="s">
        <v>18</v>
      </c>
    </row>
    <row r="9694" spans="1:14" x14ac:dyDescent="0.35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3</v>
      </c>
      <c r="L9694" t="s">
        <v>13</v>
      </c>
      <c r="M9694" t="s">
        <v>75</v>
      </c>
      <c r="N9694" t="s">
        <v>76</v>
      </c>
    </row>
    <row r="9695" spans="1:14" x14ac:dyDescent="0.35">
      <c r="A9695">
        <v>9694</v>
      </c>
      <c r="B9695">
        <v>4245</v>
      </c>
      <c r="C9695">
        <f>1/COUNTIF(B:B,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3</v>
      </c>
      <c r="L9695" t="s">
        <v>20</v>
      </c>
      <c r="M9695" t="s">
        <v>60</v>
      </c>
      <c r="N9695" t="s">
        <v>61</v>
      </c>
    </row>
    <row r="9696" spans="1:14" x14ac:dyDescent="0.35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3</v>
      </c>
      <c r="L9696" t="s">
        <v>31</v>
      </c>
      <c r="M9696" t="s">
        <v>121</v>
      </c>
      <c r="N9696" t="s">
        <v>122</v>
      </c>
    </row>
    <row r="9697" spans="1:14" x14ac:dyDescent="0.35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3</v>
      </c>
      <c r="L9697" t="s">
        <v>13</v>
      </c>
      <c r="M9697" t="s">
        <v>17</v>
      </c>
      <c r="N9697" t="s">
        <v>18</v>
      </c>
    </row>
    <row r="9698" spans="1:14" x14ac:dyDescent="0.35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1</v>
      </c>
      <c r="L9698" t="s">
        <v>20</v>
      </c>
      <c r="M9698" t="s">
        <v>88</v>
      </c>
      <c r="N9698" t="s">
        <v>89</v>
      </c>
    </row>
    <row r="9699" spans="1:14" x14ac:dyDescent="0.35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3</v>
      </c>
      <c r="M9699" t="s">
        <v>75</v>
      </c>
      <c r="N9699" t="s">
        <v>76</v>
      </c>
    </row>
    <row r="9700" spans="1:14" x14ac:dyDescent="0.35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20</v>
      </c>
      <c r="M9700" t="s">
        <v>107</v>
      </c>
      <c r="N9700" t="s">
        <v>108</v>
      </c>
    </row>
    <row r="9701" spans="1:14" x14ac:dyDescent="0.35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3</v>
      </c>
      <c r="M9701" t="s">
        <v>82</v>
      </c>
      <c r="N9701" t="s">
        <v>83</v>
      </c>
    </row>
    <row r="9702" spans="1:14" x14ac:dyDescent="0.35">
      <c r="A9702">
        <v>9701</v>
      </c>
      <c r="B9702">
        <v>4248</v>
      </c>
      <c r="C9702">
        <f>1/COUNTIF(B:B,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3</v>
      </c>
      <c r="M9702" t="s">
        <v>52</v>
      </c>
      <c r="N9702" t="s">
        <v>53</v>
      </c>
    </row>
    <row r="9703" spans="1:14" x14ac:dyDescent="0.35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3</v>
      </c>
      <c r="M9703" t="s">
        <v>52</v>
      </c>
      <c r="N9703" t="s">
        <v>53</v>
      </c>
    </row>
    <row r="9704" spans="1:14" x14ac:dyDescent="0.35">
      <c r="A9704">
        <v>9703</v>
      </c>
      <c r="B9704">
        <v>4249</v>
      </c>
      <c r="C9704">
        <f>1/COUNTIF(B:B,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20</v>
      </c>
      <c r="M9704" t="s">
        <v>101</v>
      </c>
      <c r="N9704" t="s">
        <v>102</v>
      </c>
    </row>
    <row r="9705" spans="1:14" x14ac:dyDescent="0.35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3</v>
      </c>
      <c r="M9705" t="s">
        <v>82</v>
      </c>
      <c r="N9705" t="s">
        <v>83</v>
      </c>
    </row>
    <row r="9706" spans="1:14" x14ac:dyDescent="0.35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3</v>
      </c>
      <c r="M9706" t="s">
        <v>91</v>
      </c>
      <c r="N9706" t="s">
        <v>92</v>
      </c>
    </row>
    <row r="9707" spans="1:14" x14ac:dyDescent="0.35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20</v>
      </c>
      <c r="M9707" t="s">
        <v>98</v>
      </c>
      <c r="N9707" t="s">
        <v>99</v>
      </c>
    </row>
    <row r="9708" spans="1:14" x14ac:dyDescent="0.35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4</v>
      </c>
      <c r="M9708" t="s">
        <v>111</v>
      </c>
      <c r="N9708" t="s">
        <v>112</v>
      </c>
    </row>
    <row r="9709" spans="1:14" x14ac:dyDescent="0.35">
      <c r="A9709">
        <v>9708</v>
      </c>
      <c r="B9709">
        <v>4251</v>
      </c>
      <c r="C9709">
        <f>1/COUNTIF(B:B,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1</v>
      </c>
      <c r="M9709" t="s">
        <v>32</v>
      </c>
      <c r="N9709" t="s">
        <v>33</v>
      </c>
    </row>
    <row r="9710" spans="1:14" x14ac:dyDescent="0.35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20</v>
      </c>
      <c r="M9710" t="s">
        <v>21</v>
      </c>
      <c r="N9710" t="s">
        <v>22</v>
      </c>
    </row>
    <row r="9711" spans="1:14" x14ac:dyDescent="0.35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1</v>
      </c>
      <c r="M9711" t="s">
        <v>32</v>
      </c>
      <c r="N9711" t="s">
        <v>33</v>
      </c>
    </row>
    <row r="9712" spans="1:14" x14ac:dyDescent="0.35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3</v>
      </c>
      <c r="L9712" t="s">
        <v>31</v>
      </c>
      <c r="M9712" t="s">
        <v>32</v>
      </c>
      <c r="N9712" t="s">
        <v>33</v>
      </c>
    </row>
    <row r="9713" spans="1:14" x14ac:dyDescent="0.35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3</v>
      </c>
      <c r="M9713" t="s">
        <v>17</v>
      </c>
      <c r="N9713" t="s">
        <v>18</v>
      </c>
    </row>
    <row r="9714" spans="1:14" x14ac:dyDescent="0.35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3</v>
      </c>
      <c r="L9714" t="s">
        <v>24</v>
      </c>
      <c r="M9714" t="s">
        <v>111</v>
      </c>
      <c r="N9714" t="s">
        <v>112</v>
      </c>
    </row>
    <row r="9715" spans="1:14" x14ac:dyDescent="0.35">
      <c r="A9715">
        <v>9714</v>
      </c>
      <c r="B9715">
        <v>4254</v>
      </c>
      <c r="C9715">
        <f>1/COUNTIF(B:B,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3</v>
      </c>
      <c r="L9715" t="s">
        <v>20</v>
      </c>
      <c r="M9715" t="s">
        <v>63</v>
      </c>
      <c r="N9715" t="s">
        <v>64</v>
      </c>
    </row>
    <row r="9716" spans="1:14" x14ac:dyDescent="0.35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3</v>
      </c>
      <c r="L9716" t="s">
        <v>24</v>
      </c>
      <c r="M9716" t="s">
        <v>36</v>
      </c>
      <c r="N9716" t="s">
        <v>37</v>
      </c>
    </row>
    <row r="9717" spans="1:14" x14ac:dyDescent="0.35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20</v>
      </c>
      <c r="M9717" t="s">
        <v>28</v>
      </c>
      <c r="N9717" t="s">
        <v>29</v>
      </c>
    </row>
    <row r="9718" spans="1:14" x14ac:dyDescent="0.35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3</v>
      </c>
      <c r="M9718" t="s">
        <v>91</v>
      </c>
      <c r="N9718" t="s">
        <v>92</v>
      </c>
    </row>
    <row r="9719" spans="1:14" x14ac:dyDescent="0.35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1</v>
      </c>
      <c r="M9719" t="s">
        <v>39</v>
      </c>
      <c r="N9719" t="s">
        <v>40</v>
      </c>
    </row>
    <row r="9720" spans="1:14" x14ac:dyDescent="0.35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3</v>
      </c>
      <c r="L9720" t="s">
        <v>31</v>
      </c>
      <c r="M9720" t="s">
        <v>121</v>
      </c>
      <c r="N9720" t="s">
        <v>122</v>
      </c>
    </row>
    <row r="9721" spans="1:14" x14ac:dyDescent="0.35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3</v>
      </c>
      <c r="L9721" t="s">
        <v>31</v>
      </c>
      <c r="M9721" t="s">
        <v>67</v>
      </c>
      <c r="N9721" t="s">
        <v>68</v>
      </c>
    </row>
    <row r="9722" spans="1:14" x14ac:dyDescent="0.35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3</v>
      </c>
      <c r="L9722" t="s">
        <v>31</v>
      </c>
      <c r="M9722" t="s">
        <v>67</v>
      </c>
      <c r="N9722" t="s">
        <v>68</v>
      </c>
    </row>
    <row r="9723" spans="1:14" x14ac:dyDescent="0.35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3</v>
      </c>
      <c r="M9723" t="s">
        <v>82</v>
      </c>
      <c r="N9723" t="s">
        <v>83</v>
      </c>
    </row>
    <row r="9724" spans="1:14" x14ac:dyDescent="0.35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3</v>
      </c>
      <c r="M9724" t="s">
        <v>75</v>
      </c>
      <c r="N9724" t="s">
        <v>76</v>
      </c>
    </row>
    <row r="9725" spans="1:14" x14ac:dyDescent="0.35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1</v>
      </c>
      <c r="M9725" t="s">
        <v>67</v>
      </c>
      <c r="N9725" t="s">
        <v>68</v>
      </c>
    </row>
    <row r="9726" spans="1:14" x14ac:dyDescent="0.35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3</v>
      </c>
      <c r="L9726" t="s">
        <v>31</v>
      </c>
      <c r="M9726" t="s">
        <v>67</v>
      </c>
      <c r="N9726" t="s">
        <v>68</v>
      </c>
    </row>
    <row r="9727" spans="1:14" x14ac:dyDescent="0.35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3</v>
      </c>
      <c r="L9727" t="s">
        <v>31</v>
      </c>
      <c r="M9727" t="s">
        <v>39</v>
      </c>
      <c r="N9727" t="s">
        <v>40</v>
      </c>
    </row>
    <row r="9728" spans="1:14" x14ac:dyDescent="0.35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3</v>
      </c>
      <c r="M9728" t="s">
        <v>14</v>
      </c>
      <c r="N9728" t="s">
        <v>15</v>
      </c>
    </row>
    <row r="9729" spans="1:14" x14ac:dyDescent="0.35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3</v>
      </c>
      <c r="L9729" t="s">
        <v>13</v>
      </c>
      <c r="M9729" t="s">
        <v>75</v>
      </c>
      <c r="N9729" t="s">
        <v>76</v>
      </c>
    </row>
    <row r="9730" spans="1:14" x14ac:dyDescent="0.35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20</v>
      </c>
      <c r="M9730" t="s">
        <v>63</v>
      </c>
      <c r="N9730" t="s">
        <v>64</v>
      </c>
    </row>
    <row r="9731" spans="1:14" x14ac:dyDescent="0.35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3</v>
      </c>
      <c r="L9731" t="s">
        <v>20</v>
      </c>
      <c r="M9731" t="s">
        <v>49</v>
      </c>
      <c r="N9731" t="s">
        <v>50</v>
      </c>
    </row>
    <row r="9732" spans="1:14" x14ac:dyDescent="0.35">
      <c r="A9732">
        <v>9731</v>
      </c>
      <c r="B9732">
        <v>4263</v>
      </c>
      <c r="C9732">
        <f>1/COUNTIF(B:B,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3</v>
      </c>
      <c r="L9732" t="s">
        <v>20</v>
      </c>
      <c r="M9732" t="s">
        <v>60</v>
      </c>
      <c r="N9732" t="s">
        <v>61</v>
      </c>
    </row>
    <row r="9733" spans="1:14" x14ac:dyDescent="0.35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1</v>
      </c>
      <c r="M9733" t="s">
        <v>32</v>
      </c>
      <c r="N9733" t="s">
        <v>33</v>
      </c>
    </row>
    <row r="9734" spans="1:14" x14ac:dyDescent="0.35">
      <c r="A9734">
        <v>9733</v>
      </c>
      <c r="B9734">
        <v>4263</v>
      </c>
      <c r="C9734">
        <f>1/COUNTIF(B:B,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3</v>
      </c>
      <c r="L9734" t="s">
        <v>13</v>
      </c>
      <c r="M9734" t="s">
        <v>42</v>
      </c>
      <c r="N9734" t="s">
        <v>43</v>
      </c>
    </row>
    <row r="9735" spans="1:14" x14ac:dyDescent="0.35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3</v>
      </c>
      <c r="L9735" t="s">
        <v>13</v>
      </c>
      <c r="M9735" t="s">
        <v>17</v>
      </c>
      <c r="N9735" t="s">
        <v>18</v>
      </c>
    </row>
    <row r="9736" spans="1:14" x14ac:dyDescent="0.35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20</v>
      </c>
      <c r="M9736" t="s">
        <v>28</v>
      </c>
      <c r="N9736" t="s">
        <v>29</v>
      </c>
    </row>
    <row r="9737" spans="1:14" x14ac:dyDescent="0.35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3</v>
      </c>
      <c r="M9737" t="s">
        <v>91</v>
      </c>
      <c r="N9737" t="s">
        <v>92</v>
      </c>
    </row>
    <row r="9738" spans="1:14" x14ac:dyDescent="0.35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3</v>
      </c>
      <c r="M9738" t="s">
        <v>75</v>
      </c>
      <c r="N9738" t="s">
        <v>76</v>
      </c>
    </row>
    <row r="9739" spans="1:14" x14ac:dyDescent="0.35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3</v>
      </c>
      <c r="M9739" t="s">
        <v>82</v>
      </c>
      <c r="N9739" t="s">
        <v>83</v>
      </c>
    </row>
    <row r="9740" spans="1:14" x14ac:dyDescent="0.35">
      <c r="A9740">
        <v>9739</v>
      </c>
      <c r="B9740">
        <v>4265</v>
      </c>
      <c r="C9740">
        <f>1/COUNTIF(B:B,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3</v>
      </c>
      <c r="L9740" t="s">
        <v>24</v>
      </c>
      <c r="M9740" t="s">
        <v>57</v>
      </c>
      <c r="N9740" t="s">
        <v>58</v>
      </c>
    </row>
    <row r="9741" spans="1:14" x14ac:dyDescent="0.35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1</v>
      </c>
      <c r="M9741" t="s">
        <v>39</v>
      </c>
      <c r="N9741" t="s">
        <v>40</v>
      </c>
    </row>
    <row r="9742" spans="1:14" x14ac:dyDescent="0.35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3</v>
      </c>
      <c r="M9742" t="s">
        <v>82</v>
      </c>
      <c r="N9742" t="s">
        <v>83</v>
      </c>
    </row>
    <row r="9743" spans="1:14" x14ac:dyDescent="0.35">
      <c r="A9743">
        <v>9742</v>
      </c>
      <c r="B9743">
        <v>4266</v>
      </c>
      <c r="C9743">
        <f>1/COUNTIF(B:B,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1</v>
      </c>
      <c r="M9743" t="s">
        <v>32</v>
      </c>
      <c r="N9743" t="s">
        <v>33</v>
      </c>
    </row>
    <row r="9744" spans="1:14" x14ac:dyDescent="0.35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3</v>
      </c>
      <c r="M9744" t="s">
        <v>82</v>
      </c>
      <c r="N9744" t="s">
        <v>83</v>
      </c>
    </row>
    <row r="9745" spans="1:14" x14ac:dyDescent="0.35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1</v>
      </c>
      <c r="M9745" t="s">
        <v>71</v>
      </c>
      <c r="N9745" t="s">
        <v>72</v>
      </c>
    </row>
    <row r="9746" spans="1:14" x14ac:dyDescent="0.35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3</v>
      </c>
      <c r="L9746" t="s">
        <v>31</v>
      </c>
      <c r="M9746" t="s">
        <v>32</v>
      </c>
      <c r="N9746" t="s">
        <v>33</v>
      </c>
    </row>
    <row r="9747" spans="1:14" x14ac:dyDescent="0.35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3</v>
      </c>
      <c r="L9747" t="s">
        <v>13</v>
      </c>
      <c r="M9747" t="s">
        <v>17</v>
      </c>
      <c r="N9747" t="s">
        <v>18</v>
      </c>
    </row>
    <row r="9748" spans="1:14" x14ac:dyDescent="0.35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3</v>
      </c>
      <c r="M9748" t="s">
        <v>17</v>
      </c>
      <c r="N9748" t="s">
        <v>18</v>
      </c>
    </row>
    <row r="9749" spans="1:14" x14ac:dyDescent="0.35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3</v>
      </c>
      <c r="L9749" t="s">
        <v>24</v>
      </c>
      <c r="M9749" t="s">
        <v>25</v>
      </c>
      <c r="N9749" t="s">
        <v>26</v>
      </c>
    </row>
    <row r="9750" spans="1:14" x14ac:dyDescent="0.35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1</v>
      </c>
      <c r="M9750" t="s">
        <v>67</v>
      </c>
      <c r="N9750" t="s">
        <v>68</v>
      </c>
    </row>
    <row r="9751" spans="1:14" x14ac:dyDescent="0.35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35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20</v>
      </c>
      <c r="M9752" t="s">
        <v>28</v>
      </c>
      <c r="N9752" t="s">
        <v>29</v>
      </c>
    </row>
    <row r="9753" spans="1:14" x14ac:dyDescent="0.35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3</v>
      </c>
      <c r="L9753" t="s">
        <v>13</v>
      </c>
      <c r="M9753" t="s">
        <v>127</v>
      </c>
      <c r="N9753" t="s">
        <v>128</v>
      </c>
    </row>
    <row r="9754" spans="1:14" x14ac:dyDescent="0.35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3</v>
      </c>
      <c r="M9754" t="s">
        <v>82</v>
      </c>
      <c r="N9754" t="s">
        <v>83</v>
      </c>
    </row>
    <row r="9755" spans="1:14" x14ac:dyDescent="0.35">
      <c r="A9755">
        <v>9754</v>
      </c>
      <c r="B9755">
        <v>4271</v>
      </c>
      <c r="C9755">
        <f>1/COUNTIF(B:B,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4</v>
      </c>
      <c r="M9755" t="s">
        <v>162</v>
      </c>
      <c r="N9755" t="s">
        <v>163</v>
      </c>
    </row>
    <row r="9756" spans="1:14" x14ac:dyDescent="0.35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3</v>
      </c>
      <c r="L9756" t="s">
        <v>31</v>
      </c>
      <c r="M9756" t="s">
        <v>32</v>
      </c>
      <c r="N9756" t="s">
        <v>33</v>
      </c>
    </row>
    <row r="9757" spans="1:14" x14ac:dyDescent="0.35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3</v>
      </c>
      <c r="L9757" t="s">
        <v>24</v>
      </c>
      <c r="M9757" t="s">
        <v>36</v>
      </c>
      <c r="N9757" t="s">
        <v>37</v>
      </c>
    </row>
    <row r="9758" spans="1:14" x14ac:dyDescent="0.35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3</v>
      </c>
      <c r="L9758" t="s">
        <v>24</v>
      </c>
      <c r="M9758" t="s">
        <v>45</v>
      </c>
      <c r="N9758" t="s">
        <v>46</v>
      </c>
    </row>
    <row r="9759" spans="1:14" x14ac:dyDescent="0.35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20</v>
      </c>
      <c r="M9759" t="s">
        <v>28</v>
      </c>
      <c r="N9759" t="s">
        <v>29</v>
      </c>
    </row>
    <row r="9760" spans="1:14" x14ac:dyDescent="0.35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3</v>
      </c>
      <c r="M9760" t="s">
        <v>127</v>
      </c>
      <c r="N9760" t="s">
        <v>128</v>
      </c>
    </row>
    <row r="9761" spans="1:14" x14ac:dyDescent="0.35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3</v>
      </c>
      <c r="L9761" t="s">
        <v>13</v>
      </c>
      <c r="M9761" t="s">
        <v>75</v>
      </c>
      <c r="N9761" t="s">
        <v>76</v>
      </c>
    </row>
    <row r="9762" spans="1:14" x14ac:dyDescent="0.35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1</v>
      </c>
      <c r="L9762" t="s">
        <v>20</v>
      </c>
      <c r="M9762" t="s">
        <v>88</v>
      </c>
      <c r="N9762" t="s">
        <v>89</v>
      </c>
    </row>
    <row r="9763" spans="1:14" x14ac:dyDescent="0.35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3</v>
      </c>
      <c r="L9763" t="s">
        <v>31</v>
      </c>
      <c r="M9763" t="s">
        <v>79</v>
      </c>
      <c r="N9763" t="s">
        <v>80</v>
      </c>
    </row>
    <row r="9764" spans="1:14" x14ac:dyDescent="0.35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3</v>
      </c>
      <c r="L9764" t="s">
        <v>13</v>
      </c>
      <c r="M9764" t="s">
        <v>52</v>
      </c>
      <c r="N9764" t="s">
        <v>53</v>
      </c>
    </row>
    <row r="9765" spans="1:14" x14ac:dyDescent="0.35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3</v>
      </c>
      <c r="L9765" t="s">
        <v>24</v>
      </c>
      <c r="M9765" t="s">
        <v>25</v>
      </c>
      <c r="N9765" t="s">
        <v>26</v>
      </c>
    </row>
    <row r="9766" spans="1:14" x14ac:dyDescent="0.35">
      <c r="A9766">
        <v>9765</v>
      </c>
      <c r="B9766">
        <v>4276</v>
      </c>
      <c r="C9766">
        <f>1/COUNTIF(B:B,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20</v>
      </c>
      <c r="M9766" t="s">
        <v>98</v>
      </c>
      <c r="N9766" t="s">
        <v>99</v>
      </c>
    </row>
    <row r="9767" spans="1:14" x14ac:dyDescent="0.35">
      <c r="A9767">
        <v>9766</v>
      </c>
      <c r="B9767">
        <v>4276</v>
      </c>
      <c r="C9767">
        <f>1/COUNTIF(B:B,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20</v>
      </c>
      <c r="M9767" t="s">
        <v>107</v>
      </c>
      <c r="N9767" t="s">
        <v>108</v>
      </c>
    </row>
    <row r="9768" spans="1:14" x14ac:dyDescent="0.35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4</v>
      </c>
      <c r="M9768" t="s">
        <v>25</v>
      </c>
      <c r="N9768" t="s">
        <v>26</v>
      </c>
    </row>
    <row r="9769" spans="1:14" x14ac:dyDescent="0.35">
      <c r="A9769">
        <v>9768</v>
      </c>
      <c r="B9769">
        <v>4277</v>
      </c>
      <c r="C9769">
        <f>1/COUNTIF(B:B,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3</v>
      </c>
      <c r="L9769" t="s">
        <v>20</v>
      </c>
      <c r="M9769" t="s">
        <v>98</v>
      </c>
      <c r="N9769" t="s">
        <v>99</v>
      </c>
    </row>
    <row r="9770" spans="1:14" x14ac:dyDescent="0.35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3</v>
      </c>
      <c r="L9770" t="s">
        <v>31</v>
      </c>
      <c r="M9770" t="s">
        <v>39</v>
      </c>
      <c r="N9770" t="s">
        <v>40</v>
      </c>
    </row>
    <row r="9771" spans="1:14" x14ac:dyDescent="0.35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1</v>
      </c>
      <c r="M9771" t="s">
        <v>32</v>
      </c>
      <c r="N9771" t="s">
        <v>33</v>
      </c>
    </row>
    <row r="9772" spans="1:14" x14ac:dyDescent="0.35">
      <c r="A9772">
        <v>9771</v>
      </c>
      <c r="B9772">
        <v>4279</v>
      </c>
      <c r="C9772">
        <f>1/COUNTIF(B:B,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3</v>
      </c>
      <c r="L9772" t="s">
        <v>24</v>
      </c>
      <c r="M9772" t="s">
        <v>85</v>
      </c>
      <c r="N9772" t="s">
        <v>86</v>
      </c>
    </row>
    <row r="9773" spans="1:14" x14ac:dyDescent="0.35">
      <c r="A9773">
        <v>9772</v>
      </c>
      <c r="B9773">
        <v>4279</v>
      </c>
      <c r="C9773">
        <f>1/COUNTIF(B:B,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3</v>
      </c>
      <c r="L9773" t="s">
        <v>20</v>
      </c>
      <c r="M9773" t="s">
        <v>63</v>
      </c>
      <c r="N9773" t="s">
        <v>64</v>
      </c>
    </row>
    <row r="9774" spans="1:14" x14ac:dyDescent="0.35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3</v>
      </c>
      <c r="L9774" t="s">
        <v>20</v>
      </c>
      <c r="M9774" t="s">
        <v>28</v>
      </c>
      <c r="N9774" t="s">
        <v>29</v>
      </c>
    </row>
    <row r="9775" spans="1:14" x14ac:dyDescent="0.35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4</v>
      </c>
      <c r="M9775" t="s">
        <v>111</v>
      </c>
      <c r="N9775" t="s">
        <v>112</v>
      </c>
    </row>
    <row r="9776" spans="1:14" x14ac:dyDescent="0.35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20</v>
      </c>
      <c r="M9776" t="s">
        <v>101</v>
      </c>
      <c r="N9776" t="s">
        <v>102</v>
      </c>
    </row>
    <row r="9777" spans="1:14" x14ac:dyDescent="0.35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1</v>
      </c>
      <c r="M9777" t="s">
        <v>32</v>
      </c>
      <c r="N9777" t="s">
        <v>33</v>
      </c>
    </row>
    <row r="9778" spans="1:14" x14ac:dyDescent="0.35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3</v>
      </c>
      <c r="L9778" t="s">
        <v>20</v>
      </c>
      <c r="M9778" t="s">
        <v>88</v>
      </c>
      <c r="N9778" t="s">
        <v>89</v>
      </c>
    </row>
    <row r="9779" spans="1:14" x14ac:dyDescent="0.35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3</v>
      </c>
      <c r="L9779" t="s">
        <v>13</v>
      </c>
      <c r="M9779" t="s">
        <v>14</v>
      </c>
      <c r="N9779" t="s">
        <v>15</v>
      </c>
    </row>
    <row r="9780" spans="1:14" x14ac:dyDescent="0.35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1</v>
      </c>
      <c r="M9780" t="s">
        <v>39</v>
      </c>
      <c r="N9780" t="s">
        <v>40</v>
      </c>
    </row>
    <row r="9781" spans="1:14" x14ac:dyDescent="0.35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1</v>
      </c>
      <c r="M9781" t="s">
        <v>32</v>
      </c>
      <c r="N9781" t="s">
        <v>33</v>
      </c>
    </row>
    <row r="9782" spans="1:14" x14ac:dyDescent="0.35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3</v>
      </c>
      <c r="L9782" t="s">
        <v>13</v>
      </c>
      <c r="M9782" t="s">
        <v>17</v>
      </c>
      <c r="N9782" t="s">
        <v>18</v>
      </c>
    </row>
    <row r="9783" spans="1:14" x14ac:dyDescent="0.35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3</v>
      </c>
      <c r="M9783" t="s">
        <v>52</v>
      </c>
      <c r="N9783" t="s">
        <v>53</v>
      </c>
    </row>
    <row r="9784" spans="1:14" x14ac:dyDescent="0.35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3</v>
      </c>
      <c r="L9784" t="s">
        <v>24</v>
      </c>
      <c r="M9784" t="s">
        <v>104</v>
      </c>
      <c r="N9784" t="s">
        <v>105</v>
      </c>
    </row>
    <row r="9785" spans="1:14" x14ac:dyDescent="0.35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20</v>
      </c>
      <c r="M9785" t="s">
        <v>60</v>
      </c>
      <c r="N9785" t="s">
        <v>61</v>
      </c>
    </row>
    <row r="9786" spans="1:14" x14ac:dyDescent="0.35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20</v>
      </c>
      <c r="M9786" t="s">
        <v>60</v>
      </c>
      <c r="N9786" t="s">
        <v>61</v>
      </c>
    </row>
    <row r="9787" spans="1:14" x14ac:dyDescent="0.35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3</v>
      </c>
      <c r="M9787" t="s">
        <v>82</v>
      </c>
      <c r="N9787" t="s">
        <v>83</v>
      </c>
    </row>
    <row r="9788" spans="1:14" x14ac:dyDescent="0.35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3</v>
      </c>
      <c r="L9788" t="s">
        <v>13</v>
      </c>
      <c r="M9788" t="s">
        <v>14</v>
      </c>
      <c r="N9788" t="s">
        <v>15</v>
      </c>
    </row>
    <row r="9789" spans="1:14" x14ac:dyDescent="0.35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3</v>
      </c>
      <c r="M9789" t="s">
        <v>82</v>
      </c>
      <c r="N9789" t="s">
        <v>83</v>
      </c>
    </row>
    <row r="9790" spans="1:14" x14ac:dyDescent="0.35">
      <c r="A9790">
        <v>9789</v>
      </c>
      <c r="B9790">
        <v>4288</v>
      </c>
      <c r="C9790">
        <f>1/COUNTIF(B:B,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20</v>
      </c>
      <c r="M9790" t="s">
        <v>98</v>
      </c>
      <c r="N9790" t="s">
        <v>99</v>
      </c>
    </row>
    <row r="9791" spans="1:14" x14ac:dyDescent="0.35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20</v>
      </c>
      <c r="M9791" t="s">
        <v>60</v>
      </c>
      <c r="N9791" t="s">
        <v>61</v>
      </c>
    </row>
    <row r="9792" spans="1:14" x14ac:dyDescent="0.35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20</v>
      </c>
      <c r="M9792" t="s">
        <v>21</v>
      </c>
      <c r="N9792" t="s">
        <v>22</v>
      </c>
    </row>
    <row r="9793" spans="1:14" x14ac:dyDescent="0.35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3</v>
      </c>
      <c r="L9793" t="s">
        <v>24</v>
      </c>
      <c r="M9793" t="s">
        <v>25</v>
      </c>
      <c r="N9793" t="s">
        <v>26</v>
      </c>
    </row>
    <row r="9794" spans="1:14" x14ac:dyDescent="0.35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1</v>
      </c>
      <c r="M9794" t="s">
        <v>67</v>
      </c>
      <c r="N9794" t="s">
        <v>68</v>
      </c>
    </row>
    <row r="9795" spans="1:14" x14ac:dyDescent="0.35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3</v>
      </c>
      <c r="L9795" t="s">
        <v>13</v>
      </c>
      <c r="M9795" t="s">
        <v>75</v>
      </c>
      <c r="N9795" t="s">
        <v>76</v>
      </c>
    </row>
    <row r="9796" spans="1:14" x14ac:dyDescent="0.35">
      <c r="A9796">
        <v>9795</v>
      </c>
      <c r="B9796">
        <v>4290</v>
      </c>
      <c r="C9796">
        <f>1/COUNTIF(B:B,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3</v>
      </c>
      <c r="L9796" t="s">
        <v>24</v>
      </c>
      <c r="M9796" t="s">
        <v>57</v>
      </c>
      <c r="N9796" t="s">
        <v>58</v>
      </c>
    </row>
    <row r="9797" spans="1:14" x14ac:dyDescent="0.35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20</v>
      </c>
      <c r="M9797" t="s">
        <v>107</v>
      </c>
      <c r="N9797" t="s">
        <v>108</v>
      </c>
    </row>
    <row r="9798" spans="1:14" x14ac:dyDescent="0.35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20</v>
      </c>
      <c r="M9798" t="s">
        <v>49</v>
      </c>
      <c r="N9798" t="s">
        <v>50</v>
      </c>
    </row>
    <row r="9799" spans="1:14" x14ac:dyDescent="0.35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3</v>
      </c>
      <c r="M9799" t="s">
        <v>42</v>
      </c>
      <c r="N9799" t="s">
        <v>43</v>
      </c>
    </row>
    <row r="9800" spans="1:14" x14ac:dyDescent="0.35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3</v>
      </c>
      <c r="L9800" t="s">
        <v>13</v>
      </c>
      <c r="M9800" t="s">
        <v>75</v>
      </c>
      <c r="N9800" t="s">
        <v>76</v>
      </c>
    </row>
    <row r="9801" spans="1:14" x14ac:dyDescent="0.35">
      <c r="A9801">
        <v>9800</v>
      </c>
      <c r="B9801">
        <v>4292</v>
      </c>
      <c r="C9801">
        <f>1/COUNTIF(B:B,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20</v>
      </c>
      <c r="M9801" t="s">
        <v>107</v>
      </c>
      <c r="N9801" t="s">
        <v>108</v>
      </c>
    </row>
    <row r="9802" spans="1:14" x14ac:dyDescent="0.35">
      <c r="A9802">
        <v>9801</v>
      </c>
      <c r="B9802">
        <v>4292</v>
      </c>
      <c r="C9802">
        <f>1/COUNTIF(B:B,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1</v>
      </c>
      <c r="M9802" t="s">
        <v>32</v>
      </c>
      <c r="N9802" t="s">
        <v>33</v>
      </c>
    </row>
    <row r="9803" spans="1:14" x14ac:dyDescent="0.35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35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3</v>
      </c>
      <c r="M9804" t="s">
        <v>52</v>
      </c>
      <c r="N9804" t="s">
        <v>53</v>
      </c>
    </row>
    <row r="9805" spans="1:14" x14ac:dyDescent="0.35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1</v>
      </c>
      <c r="M9805" t="s">
        <v>39</v>
      </c>
      <c r="N9805" t="s">
        <v>40</v>
      </c>
    </row>
    <row r="9806" spans="1:14" x14ac:dyDescent="0.35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20</v>
      </c>
      <c r="M9806" t="s">
        <v>107</v>
      </c>
      <c r="N9806" t="s">
        <v>108</v>
      </c>
    </row>
    <row r="9807" spans="1:14" x14ac:dyDescent="0.35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3</v>
      </c>
      <c r="M9807" t="s">
        <v>82</v>
      </c>
      <c r="N9807" t="s">
        <v>83</v>
      </c>
    </row>
    <row r="9808" spans="1:14" x14ac:dyDescent="0.35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1</v>
      </c>
      <c r="L9808" t="s">
        <v>20</v>
      </c>
      <c r="M9808" t="s">
        <v>88</v>
      </c>
      <c r="N9808" t="s">
        <v>89</v>
      </c>
    </row>
    <row r="9809" spans="1:14" x14ac:dyDescent="0.35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3</v>
      </c>
      <c r="M9809" t="s">
        <v>75</v>
      </c>
      <c r="N9809" t="s">
        <v>76</v>
      </c>
    </row>
    <row r="9810" spans="1:14" x14ac:dyDescent="0.35">
      <c r="A9810">
        <v>9809</v>
      </c>
      <c r="B9810">
        <v>4295</v>
      </c>
      <c r="C9810">
        <f>1/COUNTIF(B:B,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3</v>
      </c>
      <c r="L9810" t="s">
        <v>20</v>
      </c>
      <c r="M9810" t="s">
        <v>107</v>
      </c>
      <c r="N9810" t="s">
        <v>108</v>
      </c>
    </row>
    <row r="9811" spans="1:14" x14ac:dyDescent="0.35">
      <c r="A9811">
        <v>9810</v>
      </c>
      <c r="B9811">
        <v>4296</v>
      </c>
      <c r="C9811">
        <f>1/COUNTIF(B:B,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4</v>
      </c>
      <c r="M9811" t="s">
        <v>45</v>
      </c>
      <c r="N9811" t="s">
        <v>46</v>
      </c>
    </row>
    <row r="9812" spans="1:14" x14ac:dyDescent="0.35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1</v>
      </c>
      <c r="M9812" t="s">
        <v>39</v>
      </c>
      <c r="N9812" t="s">
        <v>40</v>
      </c>
    </row>
    <row r="9813" spans="1:14" x14ac:dyDescent="0.35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1</v>
      </c>
      <c r="M9813" t="s">
        <v>71</v>
      </c>
      <c r="N9813" t="s">
        <v>72</v>
      </c>
    </row>
    <row r="9814" spans="1:14" x14ac:dyDescent="0.35">
      <c r="A9814">
        <v>9813</v>
      </c>
      <c r="B9814">
        <v>4297</v>
      </c>
      <c r="C9814">
        <f>1/COUNTIF(B:B,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1</v>
      </c>
      <c r="M9814" t="s">
        <v>121</v>
      </c>
      <c r="N9814" t="s">
        <v>122</v>
      </c>
    </row>
    <row r="9815" spans="1:14" x14ac:dyDescent="0.35">
      <c r="A9815">
        <v>9814</v>
      </c>
      <c r="B9815">
        <v>4297</v>
      </c>
      <c r="C9815">
        <f>1/COUNTIF(B:B,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20</v>
      </c>
      <c r="M9815" t="s">
        <v>107</v>
      </c>
      <c r="N9815" t="s">
        <v>108</v>
      </c>
    </row>
    <row r="9816" spans="1:14" x14ac:dyDescent="0.35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3</v>
      </c>
      <c r="L9816" t="s">
        <v>31</v>
      </c>
      <c r="M9816" t="s">
        <v>79</v>
      </c>
      <c r="N9816" t="s">
        <v>80</v>
      </c>
    </row>
    <row r="9817" spans="1:14" x14ac:dyDescent="0.35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3</v>
      </c>
      <c r="M9817" t="s">
        <v>52</v>
      </c>
      <c r="N9817" t="s">
        <v>53</v>
      </c>
    </row>
    <row r="9818" spans="1:14" x14ac:dyDescent="0.35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3</v>
      </c>
      <c r="L9818" t="s">
        <v>31</v>
      </c>
      <c r="M9818" t="s">
        <v>32</v>
      </c>
      <c r="N9818" t="s">
        <v>33</v>
      </c>
    </row>
    <row r="9819" spans="1:14" x14ac:dyDescent="0.35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1</v>
      </c>
      <c r="M9819" t="s">
        <v>39</v>
      </c>
      <c r="N9819" t="s">
        <v>40</v>
      </c>
    </row>
    <row r="9820" spans="1:14" x14ac:dyDescent="0.35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1</v>
      </c>
      <c r="M9820" t="s">
        <v>39</v>
      </c>
      <c r="N9820" t="s">
        <v>40</v>
      </c>
    </row>
    <row r="9821" spans="1:14" x14ac:dyDescent="0.35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3</v>
      </c>
      <c r="L9821" t="s">
        <v>24</v>
      </c>
      <c r="M9821" t="s">
        <v>94</v>
      </c>
      <c r="N9821" t="s">
        <v>95</v>
      </c>
    </row>
    <row r="9822" spans="1:14" x14ac:dyDescent="0.35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3</v>
      </c>
      <c r="L9822" t="s">
        <v>20</v>
      </c>
      <c r="M9822" t="s">
        <v>88</v>
      </c>
      <c r="N9822" t="s">
        <v>89</v>
      </c>
    </row>
    <row r="9823" spans="1:14" x14ac:dyDescent="0.35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3</v>
      </c>
      <c r="M9823" t="s">
        <v>91</v>
      </c>
      <c r="N9823" t="s">
        <v>92</v>
      </c>
    </row>
    <row r="9824" spans="1:14" x14ac:dyDescent="0.35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4</v>
      </c>
      <c r="M9824" t="s">
        <v>85</v>
      </c>
      <c r="N9824" t="s">
        <v>86</v>
      </c>
    </row>
    <row r="9825" spans="1:14" x14ac:dyDescent="0.35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3</v>
      </c>
      <c r="L9825" t="s">
        <v>31</v>
      </c>
      <c r="M9825" t="s">
        <v>71</v>
      </c>
      <c r="N9825" t="s">
        <v>72</v>
      </c>
    </row>
    <row r="9826" spans="1:14" x14ac:dyDescent="0.35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4</v>
      </c>
      <c r="M9826" t="s">
        <v>57</v>
      </c>
      <c r="N9826" t="s">
        <v>58</v>
      </c>
    </row>
    <row r="9827" spans="1:14" x14ac:dyDescent="0.35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3</v>
      </c>
      <c r="L9827" t="s">
        <v>20</v>
      </c>
      <c r="M9827" t="s">
        <v>49</v>
      </c>
      <c r="N9827" t="s">
        <v>50</v>
      </c>
    </row>
    <row r="9828" spans="1:14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3</v>
      </c>
      <c r="L9828" t="s">
        <v>31</v>
      </c>
      <c r="M9828" t="s">
        <v>39</v>
      </c>
      <c r="N9828" t="s">
        <v>40</v>
      </c>
    </row>
    <row r="9829" spans="1:14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1</v>
      </c>
      <c r="M9829" t="s">
        <v>71</v>
      </c>
      <c r="N9829" t="s">
        <v>72</v>
      </c>
    </row>
    <row r="9830" spans="1:14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20</v>
      </c>
      <c r="M9830" t="s">
        <v>21</v>
      </c>
      <c r="N9830" t="s">
        <v>22</v>
      </c>
    </row>
    <row r="9831" spans="1:14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3</v>
      </c>
      <c r="L9831" t="s">
        <v>20</v>
      </c>
      <c r="M9831" t="s">
        <v>98</v>
      </c>
      <c r="N9831" t="s">
        <v>99</v>
      </c>
    </row>
    <row r="9832" spans="1:14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3</v>
      </c>
      <c r="M9832" t="s">
        <v>91</v>
      </c>
      <c r="N9832" t="s">
        <v>92</v>
      </c>
    </row>
    <row r="9833" spans="1:14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3</v>
      </c>
      <c r="M9833" t="s">
        <v>127</v>
      </c>
      <c r="N9833" t="s">
        <v>128</v>
      </c>
    </row>
    <row r="9834" spans="1:14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3</v>
      </c>
      <c r="M9834" t="s">
        <v>75</v>
      </c>
      <c r="N9834" t="s">
        <v>76</v>
      </c>
    </row>
    <row r="9835" spans="1:14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4</v>
      </c>
      <c r="M9835" t="s">
        <v>36</v>
      </c>
      <c r="N9835" t="s">
        <v>37</v>
      </c>
    </row>
    <row r="9836" spans="1:14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4</v>
      </c>
      <c r="M9836" t="s">
        <v>111</v>
      </c>
      <c r="N9836" t="s">
        <v>112</v>
      </c>
    </row>
    <row r="9837" spans="1:14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4</v>
      </c>
      <c r="M9837" t="s">
        <v>85</v>
      </c>
      <c r="N9837" t="s">
        <v>86</v>
      </c>
    </row>
    <row r="9838" spans="1:14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20</v>
      </c>
      <c r="M9838" t="s">
        <v>107</v>
      </c>
      <c r="N9838" t="s">
        <v>108</v>
      </c>
    </row>
    <row r="9839" spans="1:14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3</v>
      </c>
      <c r="L9839" t="s">
        <v>31</v>
      </c>
      <c r="M9839" t="s">
        <v>32</v>
      </c>
      <c r="N9839" t="s">
        <v>33</v>
      </c>
    </row>
    <row r="9840" spans="1:14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1</v>
      </c>
      <c r="M9840" t="s">
        <v>32</v>
      </c>
      <c r="N9840" t="s">
        <v>33</v>
      </c>
    </row>
    <row r="9841" spans="1:14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20</v>
      </c>
      <c r="M9841" t="s">
        <v>63</v>
      </c>
      <c r="N9841" t="s">
        <v>64</v>
      </c>
    </row>
    <row r="9842" spans="1:14" x14ac:dyDescent="0.35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1</v>
      </c>
      <c r="M9842" t="s">
        <v>71</v>
      </c>
      <c r="N9842" t="s">
        <v>72</v>
      </c>
    </row>
    <row r="9843" spans="1:14" x14ac:dyDescent="0.35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20</v>
      </c>
      <c r="M9843" t="s">
        <v>28</v>
      </c>
      <c r="N9843" t="s">
        <v>29</v>
      </c>
    </row>
    <row r="9844" spans="1:14" x14ac:dyDescent="0.35">
      <c r="A9844">
        <v>9843</v>
      </c>
      <c r="B9844">
        <v>4306</v>
      </c>
      <c r="C9844">
        <f>1/COUNTIF(B:B,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3</v>
      </c>
      <c r="L9844" t="s">
        <v>24</v>
      </c>
      <c r="M9844" t="s">
        <v>85</v>
      </c>
      <c r="N9844" t="s">
        <v>86</v>
      </c>
    </row>
    <row r="9845" spans="1:14" x14ac:dyDescent="0.35">
      <c r="A9845">
        <v>9844</v>
      </c>
      <c r="B9845">
        <v>4306</v>
      </c>
      <c r="C9845">
        <f>1/COUNTIF(B:B,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3</v>
      </c>
      <c r="L9845" t="s">
        <v>13</v>
      </c>
      <c r="M9845" t="s">
        <v>42</v>
      </c>
      <c r="N9845" t="s">
        <v>43</v>
      </c>
    </row>
    <row r="9846" spans="1:14" x14ac:dyDescent="0.35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35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20</v>
      </c>
      <c r="M9847" t="s">
        <v>49</v>
      </c>
      <c r="N9847" t="s">
        <v>50</v>
      </c>
    </row>
    <row r="9848" spans="1:14" x14ac:dyDescent="0.35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20</v>
      </c>
      <c r="M9848" t="s">
        <v>28</v>
      </c>
      <c r="N9848" t="s">
        <v>29</v>
      </c>
    </row>
    <row r="9849" spans="1:14" x14ac:dyDescent="0.35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1</v>
      </c>
      <c r="L9849" t="s">
        <v>20</v>
      </c>
      <c r="M9849" t="s">
        <v>88</v>
      </c>
      <c r="N9849" t="s">
        <v>89</v>
      </c>
    </row>
    <row r="9850" spans="1:14" x14ac:dyDescent="0.35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3</v>
      </c>
      <c r="M9850" t="s">
        <v>14</v>
      </c>
      <c r="N9850" t="s">
        <v>15</v>
      </c>
    </row>
    <row r="9851" spans="1:14" x14ac:dyDescent="0.35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3</v>
      </c>
      <c r="M9851" t="s">
        <v>91</v>
      </c>
      <c r="N9851" t="s">
        <v>92</v>
      </c>
    </row>
    <row r="9852" spans="1:14" x14ac:dyDescent="0.35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3</v>
      </c>
      <c r="L9852" t="s">
        <v>31</v>
      </c>
      <c r="M9852" t="s">
        <v>67</v>
      </c>
      <c r="N9852" t="s">
        <v>68</v>
      </c>
    </row>
    <row r="9853" spans="1:14" x14ac:dyDescent="0.35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4</v>
      </c>
      <c r="M9853" t="s">
        <v>57</v>
      </c>
      <c r="N9853" t="s">
        <v>58</v>
      </c>
    </row>
    <row r="9854" spans="1:14" x14ac:dyDescent="0.35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3</v>
      </c>
      <c r="L9854" t="s">
        <v>24</v>
      </c>
      <c r="M9854" t="s">
        <v>25</v>
      </c>
      <c r="N9854" t="s">
        <v>26</v>
      </c>
    </row>
    <row r="9855" spans="1:14" x14ac:dyDescent="0.35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20</v>
      </c>
      <c r="M9855" t="s">
        <v>28</v>
      </c>
      <c r="N9855" t="s">
        <v>29</v>
      </c>
    </row>
    <row r="9856" spans="1:14" x14ac:dyDescent="0.35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1</v>
      </c>
      <c r="M9856" t="s">
        <v>32</v>
      </c>
      <c r="N9856" t="s">
        <v>33</v>
      </c>
    </row>
    <row r="9857" spans="1:14" x14ac:dyDescent="0.35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1</v>
      </c>
      <c r="M9857" t="s">
        <v>71</v>
      </c>
      <c r="N9857" t="s">
        <v>72</v>
      </c>
    </row>
    <row r="9858" spans="1:14" x14ac:dyDescent="0.35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4</v>
      </c>
      <c r="M9858" t="s">
        <v>104</v>
      </c>
      <c r="N9858" t="s">
        <v>105</v>
      </c>
    </row>
    <row r="9859" spans="1:14" x14ac:dyDescent="0.35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3</v>
      </c>
      <c r="M9859" t="s">
        <v>127</v>
      </c>
      <c r="N9859" t="s">
        <v>128</v>
      </c>
    </row>
    <row r="9860" spans="1:14" x14ac:dyDescent="0.35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20</v>
      </c>
      <c r="M9860" t="s">
        <v>63</v>
      </c>
      <c r="N9860" t="s">
        <v>64</v>
      </c>
    </row>
    <row r="9861" spans="1:14" x14ac:dyDescent="0.35">
      <c r="A9861">
        <v>9860</v>
      </c>
      <c r="B9861">
        <v>4314</v>
      </c>
      <c r="C9861">
        <f>1/COUNTIF(B:B,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3</v>
      </c>
      <c r="L9861" t="s">
        <v>20</v>
      </c>
      <c r="M9861" t="s">
        <v>63</v>
      </c>
      <c r="N9861" t="s">
        <v>64</v>
      </c>
    </row>
    <row r="9862" spans="1:14" x14ac:dyDescent="0.35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20</v>
      </c>
      <c r="M9862" t="s">
        <v>63</v>
      </c>
      <c r="N9862" t="s">
        <v>64</v>
      </c>
    </row>
    <row r="9863" spans="1:14" x14ac:dyDescent="0.35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1</v>
      </c>
      <c r="L9863" t="s">
        <v>20</v>
      </c>
      <c r="M9863" t="s">
        <v>88</v>
      </c>
      <c r="N9863" t="s">
        <v>89</v>
      </c>
    </row>
    <row r="9864" spans="1:14" x14ac:dyDescent="0.35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3</v>
      </c>
      <c r="L9864" t="s">
        <v>24</v>
      </c>
      <c r="M9864" t="s">
        <v>45</v>
      </c>
      <c r="N9864" t="s">
        <v>46</v>
      </c>
    </row>
    <row r="9865" spans="1:14" x14ac:dyDescent="0.35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20</v>
      </c>
      <c r="M9865" t="s">
        <v>21</v>
      </c>
      <c r="N9865" t="s">
        <v>22</v>
      </c>
    </row>
    <row r="9866" spans="1:14" x14ac:dyDescent="0.35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3</v>
      </c>
      <c r="M9866" t="s">
        <v>82</v>
      </c>
      <c r="N9866" t="s">
        <v>83</v>
      </c>
    </row>
    <row r="9867" spans="1:14" x14ac:dyDescent="0.35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3</v>
      </c>
      <c r="L9867" t="s">
        <v>31</v>
      </c>
      <c r="M9867" t="s">
        <v>121</v>
      </c>
      <c r="N9867" t="s">
        <v>122</v>
      </c>
    </row>
    <row r="9868" spans="1:14" x14ac:dyDescent="0.35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3</v>
      </c>
      <c r="M9868" t="s">
        <v>127</v>
      </c>
      <c r="N9868" t="s">
        <v>128</v>
      </c>
    </row>
    <row r="9869" spans="1:14" x14ac:dyDescent="0.35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4</v>
      </c>
      <c r="M9869" t="s">
        <v>111</v>
      </c>
      <c r="N9869" t="s">
        <v>112</v>
      </c>
    </row>
    <row r="9870" spans="1:14" x14ac:dyDescent="0.35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3</v>
      </c>
      <c r="M9870" t="s">
        <v>91</v>
      </c>
      <c r="N9870" t="s">
        <v>92</v>
      </c>
    </row>
    <row r="9871" spans="1:14" x14ac:dyDescent="0.35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20</v>
      </c>
      <c r="M9871" t="s">
        <v>107</v>
      </c>
      <c r="N9871" t="s">
        <v>108</v>
      </c>
    </row>
    <row r="9872" spans="1:14" x14ac:dyDescent="0.35">
      <c r="A9872">
        <v>9871</v>
      </c>
      <c r="B9872">
        <v>4320</v>
      </c>
      <c r="C9872">
        <f>1/COUNTIF(B:B,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20</v>
      </c>
      <c r="M9872" t="s">
        <v>98</v>
      </c>
      <c r="N9872" t="s">
        <v>99</v>
      </c>
    </row>
    <row r="9873" spans="1:14" x14ac:dyDescent="0.35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3</v>
      </c>
      <c r="M9873" t="s">
        <v>91</v>
      </c>
      <c r="N9873" t="s">
        <v>92</v>
      </c>
    </row>
    <row r="9874" spans="1:14" x14ac:dyDescent="0.35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3</v>
      </c>
      <c r="M9874" t="s">
        <v>75</v>
      </c>
      <c r="N9874" t="s">
        <v>76</v>
      </c>
    </row>
    <row r="9875" spans="1:14" x14ac:dyDescent="0.35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4</v>
      </c>
      <c r="M9875" t="s">
        <v>45</v>
      </c>
      <c r="N9875" t="s">
        <v>46</v>
      </c>
    </row>
    <row r="9876" spans="1:14" x14ac:dyDescent="0.35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3</v>
      </c>
      <c r="L9876" t="s">
        <v>13</v>
      </c>
      <c r="M9876" t="s">
        <v>17</v>
      </c>
      <c r="N9876" t="s">
        <v>18</v>
      </c>
    </row>
    <row r="9877" spans="1:14" x14ac:dyDescent="0.35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3</v>
      </c>
      <c r="M9877" t="s">
        <v>52</v>
      </c>
      <c r="N9877" t="s">
        <v>53</v>
      </c>
    </row>
    <row r="9878" spans="1:14" x14ac:dyDescent="0.35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4</v>
      </c>
      <c r="M9878" t="s">
        <v>111</v>
      </c>
      <c r="N9878" t="s">
        <v>112</v>
      </c>
    </row>
    <row r="9879" spans="1:14" x14ac:dyDescent="0.35">
      <c r="A9879">
        <v>9878</v>
      </c>
      <c r="B9879">
        <v>4323</v>
      </c>
      <c r="C9879">
        <f>1/COUNTIF(B:B,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3</v>
      </c>
      <c r="L9879" t="s">
        <v>13</v>
      </c>
      <c r="M9879" t="s">
        <v>91</v>
      </c>
      <c r="N9879" t="s">
        <v>92</v>
      </c>
    </row>
    <row r="9880" spans="1:14" x14ac:dyDescent="0.35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20</v>
      </c>
      <c r="M9880" t="s">
        <v>60</v>
      </c>
      <c r="N9880" t="s">
        <v>61</v>
      </c>
    </row>
    <row r="9881" spans="1:14" x14ac:dyDescent="0.35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3</v>
      </c>
      <c r="M9881" t="s">
        <v>42</v>
      </c>
      <c r="N9881" t="s">
        <v>43</v>
      </c>
    </row>
    <row r="9882" spans="1:14" x14ac:dyDescent="0.35">
      <c r="A9882">
        <v>9881</v>
      </c>
      <c r="B9882">
        <v>4325</v>
      </c>
      <c r="C9882">
        <f>1/COUNTIF(B:B,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3</v>
      </c>
      <c r="L9882" t="s">
        <v>20</v>
      </c>
      <c r="M9882" t="s">
        <v>98</v>
      </c>
      <c r="N9882" t="s">
        <v>99</v>
      </c>
    </row>
    <row r="9883" spans="1:14" x14ac:dyDescent="0.35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3</v>
      </c>
      <c r="L9883" t="s">
        <v>24</v>
      </c>
      <c r="M9883" t="s">
        <v>111</v>
      </c>
      <c r="N9883" t="s">
        <v>112</v>
      </c>
    </row>
    <row r="9884" spans="1:14" x14ac:dyDescent="0.35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3</v>
      </c>
      <c r="M9884" t="s">
        <v>82</v>
      </c>
      <c r="N9884" t="s">
        <v>83</v>
      </c>
    </row>
    <row r="9885" spans="1:14" x14ac:dyDescent="0.35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4</v>
      </c>
      <c r="M9885" t="s">
        <v>57</v>
      </c>
      <c r="N9885" t="s">
        <v>58</v>
      </c>
    </row>
    <row r="9886" spans="1:14" x14ac:dyDescent="0.35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4</v>
      </c>
      <c r="M9886" t="s">
        <v>36</v>
      </c>
      <c r="N9886" t="s">
        <v>37</v>
      </c>
    </row>
    <row r="9887" spans="1:14" x14ac:dyDescent="0.35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4</v>
      </c>
      <c r="M9887" t="s">
        <v>111</v>
      </c>
      <c r="N9887" t="s">
        <v>112</v>
      </c>
    </row>
    <row r="9888" spans="1:14" x14ac:dyDescent="0.35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3</v>
      </c>
      <c r="L9888" t="s">
        <v>24</v>
      </c>
      <c r="M9888" t="s">
        <v>94</v>
      </c>
      <c r="N9888" t="s">
        <v>95</v>
      </c>
    </row>
    <row r="9889" spans="1:14" x14ac:dyDescent="0.35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3</v>
      </c>
      <c r="L9889" t="s">
        <v>24</v>
      </c>
      <c r="M9889" t="s">
        <v>111</v>
      </c>
      <c r="N9889" t="s">
        <v>112</v>
      </c>
    </row>
    <row r="9890" spans="1:14" x14ac:dyDescent="0.35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3</v>
      </c>
      <c r="L9890" t="s">
        <v>31</v>
      </c>
      <c r="M9890" t="s">
        <v>71</v>
      </c>
      <c r="N9890" t="s">
        <v>72</v>
      </c>
    </row>
    <row r="9891" spans="1:14" x14ac:dyDescent="0.35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3</v>
      </c>
      <c r="L9891" t="s">
        <v>13</v>
      </c>
      <c r="M9891" t="s">
        <v>17</v>
      </c>
      <c r="N9891" t="s">
        <v>18</v>
      </c>
    </row>
    <row r="9892" spans="1:14" x14ac:dyDescent="0.35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35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1</v>
      </c>
      <c r="L9893" t="s">
        <v>20</v>
      </c>
      <c r="M9893" t="s">
        <v>88</v>
      </c>
      <c r="N9893" t="s">
        <v>89</v>
      </c>
    </row>
    <row r="9894" spans="1:14" x14ac:dyDescent="0.35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3</v>
      </c>
      <c r="L9894" t="s">
        <v>13</v>
      </c>
      <c r="M9894" t="s">
        <v>75</v>
      </c>
      <c r="N9894" t="s">
        <v>76</v>
      </c>
    </row>
    <row r="9895" spans="1:14" x14ac:dyDescent="0.35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1</v>
      </c>
      <c r="M9895" t="s">
        <v>39</v>
      </c>
      <c r="N9895" t="s">
        <v>40</v>
      </c>
    </row>
    <row r="9896" spans="1:14" x14ac:dyDescent="0.35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3</v>
      </c>
      <c r="M9896" t="s">
        <v>82</v>
      </c>
      <c r="N9896" t="s">
        <v>83</v>
      </c>
    </row>
    <row r="9897" spans="1:14" x14ac:dyDescent="0.35">
      <c r="A9897">
        <v>9896</v>
      </c>
      <c r="B9897">
        <v>4333</v>
      </c>
      <c r="C9897">
        <f>1/COUNTIF(B:B,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20</v>
      </c>
      <c r="M9897" t="s">
        <v>107</v>
      </c>
      <c r="N9897" t="s">
        <v>108</v>
      </c>
    </row>
    <row r="9898" spans="1:14" x14ac:dyDescent="0.35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4</v>
      </c>
      <c r="M9898" t="s">
        <v>104</v>
      </c>
      <c r="N9898" t="s">
        <v>105</v>
      </c>
    </row>
    <row r="9899" spans="1:14" x14ac:dyDescent="0.35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20</v>
      </c>
      <c r="M9899" t="s">
        <v>28</v>
      </c>
      <c r="N9899" t="s">
        <v>29</v>
      </c>
    </row>
    <row r="9900" spans="1:14" x14ac:dyDescent="0.35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3</v>
      </c>
      <c r="L9900" t="s">
        <v>24</v>
      </c>
      <c r="M9900" t="s">
        <v>111</v>
      </c>
      <c r="N9900" t="s">
        <v>112</v>
      </c>
    </row>
    <row r="9901" spans="1:14" x14ac:dyDescent="0.35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3</v>
      </c>
      <c r="M9901" t="s">
        <v>14</v>
      </c>
      <c r="N9901" t="s">
        <v>15</v>
      </c>
    </row>
    <row r="9902" spans="1:14" x14ac:dyDescent="0.35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4</v>
      </c>
      <c r="M9902" t="s">
        <v>57</v>
      </c>
      <c r="N9902" t="s">
        <v>58</v>
      </c>
    </row>
    <row r="9903" spans="1:14" x14ac:dyDescent="0.35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4</v>
      </c>
      <c r="M9903" t="s">
        <v>57</v>
      </c>
      <c r="N9903" t="s">
        <v>58</v>
      </c>
    </row>
    <row r="9904" spans="1:14" x14ac:dyDescent="0.35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4</v>
      </c>
      <c r="M9904" t="s">
        <v>85</v>
      </c>
      <c r="N9904" t="s">
        <v>86</v>
      </c>
    </row>
    <row r="9905" spans="1:14" x14ac:dyDescent="0.35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3</v>
      </c>
      <c r="L9905" t="s">
        <v>24</v>
      </c>
      <c r="M9905" t="s">
        <v>94</v>
      </c>
      <c r="N9905" t="s">
        <v>95</v>
      </c>
    </row>
    <row r="9906" spans="1:14" x14ac:dyDescent="0.35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3</v>
      </c>
      <c r="M9906" t="s">
        <v>52</v>
      </c>
      <c r="N9906" t="s">
        <v>53</v>
      </c>
    </row>
    <row r="9907" spans="1:14" x14ac:dyDescent="0.35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3</v>
      </c>
      <c r="M9907" t="s">
        <v>127</v>
      </c>
      <c r="N9907" t="s">
        <v>128</v>
      </c>
    </row>
    <row r="9908" spans="1:14" x14ac:dyDescent="0.35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4</v>
      </c>
      <c r="M9908" t="s">
        <v>36</v>
      </c>
      <c r="N9908" t="s">
        <v>37</v>
      </c>
    </row>
    <row r="9909" spans="1:14" x14ac:dyDescent="0.35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4</v>
      </c>
      <c r="M9909" t="s">
        <v>25</v>
      </c>
      <c r="N9909" t="s">
        <v>26</v>
      </c>
    </row>
    <row r="9910" spans="1:14" x14ac:dyDescent="0.35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3</v>
      </c>
      <c r="M9910" t="s">
        <v>127</v>
      </c>
      <c r="N9910" t="s">
        <v>128</v>
      </c>
    </row>
    <row r="9911" spans="1:14" x14ac:dyDescent="0.35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4</v>
      </c>
      <c r="M9911" t="s">
        <v>104</v>
      </c>
      <c r="N9911" t="s">
        <v>105</v>
      </c>
    </row>
    <row r="9912" spans="1:14" x14ac:dyDescent="0.35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3</v>
      </c>
      <c r="L9912" t="s">
        <v>24</v>
      </c>
      <c r="M9912" t="s">
        <v>45</v>
      </c>
      <c r="N9912" t="s">
        <v>46</v>
      </c>
    </row>
    <row r="9913" spans="1:14" x14ac:dyDescent="0.35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3</v>
      </c>
      <c r="M9913" t="s">
        <v>14</v>
      </c>
      <c r="N9913" t="s">
        <v>15</v>
      </c>
    </row>
    <row r="9914" spans="1:14" x14ac:dyDescent="0.35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3</v>
      </c>
      <c r="L9914" t="s">
        <v>24</v>
      </c>
      <c r="M9914" t="s">
        <v>25</v>
      </c>
      <c r="N9914" t="s">
        <v>26</v>
      </c>
    </row>
    <row r="9915" spans="1:14" x14ac:dyDescent="0.35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3</v>
      </c>
      <c r="M9915" t="s">
        <v>91</v>
      </c>
      <c r="N9915" t="s">
        <v>92</v>
      </c>
    </row>
    <row r="9916" spans="1:14" x14ac:dyDescent="0.35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3</v>
      </c>
      <c r="L9916" t="s">
        <v>24</v>
      </c>
      <c r="M9916" t="s">
        <v>36</v>
      </c>
      <c r="N9916" t="s">
        <v>37</v>
      </c>
    </row>
    <row r="9917" spans="1:14" x14ac:dyDescent="0.35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3</v>
      </c>
      <c r="M9917" t="s">
        <v>127</v>
      </c>
      <c r="N9917" t="s">
        <v>128</v>
      </c>
    </row>
    <row r="9918" spans="1:14" x14ac:dyDescent="0.35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3</v>
      </c>
      <c r="L9918" t="s">
        <v>13</v>
      </c>
      <c r="M9918" t="s">
        <v>75</v>
      </c>
      <c r="N9918" t="s">
        <v>76</v>
      </c>
    </row>
    <row r="9919" spans="1:14" x14ac:dyDescent="0.35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3</v>
      </c>
      <c r="L9919" t="s">
        <v>31</v>
      </c>
      <c r="M9919" t="s">
        <v>71</v>
      </c>
      <c r="N9919" t="s">
        <v>72</v>
      </c>
    </row>
    <row r="9920" spans="1:14" x14ac:dyDescent="0.35">
      <c r="A9920">
        <v>9919</v>
      </c>
      <c r="B9920">
        <v>4345</v>
      </c>
      <c r="C9920">
        <f>1/COUNTIF(B:B,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3</v>
      </c>
      <c r="L9920" t="s">
        <v>13</v>
      </c>
      <c r="M9920" t="s">
        <v>91</v>
      </c>
      <c r="N9920" t="s">
        <v>92</v>
      </c>
    </row>
    <row r="9921" spans="1:14" x14ac:dyDescent="0.35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3</v>
      </c>
      <c r="M9921" t="s">
        <v>42</v>
      </c>
      <c r="N9921" t="s">
        <v>43</v>
      </c>
    </row>
    <row r="9922" spans="1:14" x14ac:dyDescent="0.35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3</v>
      </c>
      <c r="L9922" t="s">
        <v>31</v>
      </c>
      <c r="M9922" t="s">
        <v>71</v>
      </c>
      <c r="N9922" t="s">
        <v>72</v>
      </c>
    </row>
    <row r="9923" spans="1:14" x14ac:dyDescent="0.35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3</v>
      </c>
      <c r="L9923" t="s">
        <v>31</v>
      </c>
      <c r="M9923" t="s">
        <v>32</v>
      </c>
      <c r="N9923" t="s">
        <v>33</v>
      </c>
    </row>
    <row r="9924" spans="1:14" x14ac:dyDescent="0.35">
      <c r="A9924">
        <v>9923</v>
      </c>
      <c r="B9924">
        <v>4347</v>
      </c>
      <c r="C9924">
        <f>1/COUNTIF(B:B,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4</v>
      </c>
      <c r="M9924" t="s">
        <v>162</v>
      </c>
      <c r="N9924" t="s">
        <v>163</v>
      </c>
    </row>
    <row r="9925" spans="1:14" x14ac:dyDescent="0.35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20</v>
      </c>
      <c r="M9925" t="s">
        <v>63</v>
      </c>
      <c r="N9925" t="s">
        <v>64</v>
      </c>
    </row>
    <row r="9926" spans="1:14" x14ac:dyDescent="0.35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3</v>
      </c>
      <c r="M9926" t="s">
        <v>91</v>
      </c>
      <c r="N9926" t="s">
        <v>92</v>
      </c>
    </row>
    <row r="9927" spans="1:14" x14ac:dyDescent="0.35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1</v>
      </c>
      <c r="M9927" t="s">
        <v>71</v>
      </c>
      <c r="N9927" t="s">
        <v>72</v>
      </c>
    </row>
    <row r="9928" spans="1:14" x14ac:dyDescent="0.35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3</v>
      </c>
      <c r="L9928" t="s">
        <v>13</v>
      </c>
      <c r="M9928" t="s">
        <v>17</v>
      </c>
      <c r="N9928" t="s">
        <v>18</v>
      </c>
    </row>
    <row r="9929" spans="1:14" x14ac:dyDescent="0.35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20</v>
      </c>
      <c r="M9929" t="s">
        <v>21</v>
      </c>
      <c r="N9929" t="s">
        <v>22</v>
      </c>
    </row>
    <row r="9930" spans="1:14" x14ac:dyDescent="0.35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4</v>
      </c>
      <c r="M9930" t="s">
        <v>57</v>
      </c>
      <c r="N9930" t="s">
        <v>58</v>
      </c>
    </row>
    <row r="9931" spans="1:14" x14ac:dyDescent="0.35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3</v>
      </c>
      <c r="L9931" t="s">
        <v>31</v>
      </c>
      <c r="M9931" t="s">
        <v>39</v>
      </c>
      <c r="N9931" t="s">
        <v>40</v>
      </c>
    </row>
    <row r="9932" spans="1:14" x14ac:dyDescent="0.35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3</v>
      </c>
      <c r="L9932" t="s">
        <v>13</v>
      </c>
      <c r="M9932" t="s">
        <v>14</v>
      </c>
      <c r="N9932" t="s">
        <v>15</v>
      </c>
    </row>
    <row r="9933" spans="1:14" x14ac:dyDescent="0.35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4</v>
      </c>
      <c r="M9933" t="s">
        <v>25</v>
      </c>
      <c r="N9933" t="s">
        <v>26</v>
      </c>
    </row>
    <row r="9934" spans="1:14" x14ac:dyDescent="0.35">
      <c r="A9934">
        <v>9933</v>
      </c>
      <c r="B9934">
        <v>4351</v>
      </c>
      <c r="C9934">
        <f>1/COUNTIF(B:B,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20</v>
      </c>
      <c r="M9934" t="s">
        <v>107</v>
      </c>
      <c r="N9934" t="s">
        <v>108</v>
      </c>
    </row>
    <row r="9935" spans="1:14" x14ac:dyDescent="0.35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3</v>
      </c>
      <c r="M9935" t="s">
        <v>82</v>
      </c>
      <c r="N9935" t="s">
        <v>83</v>
      </c>
    </row>
    <row r="9936" spans="1:14" x14ac:dyDescent="0.35">
      <c r="A9936">
        <v>9935</v>
      </c>
      <c r="B9936">
        <v>4352</v>
      </c>
      <c r="C9936">
        <f>1/COUNTIF(B:B,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1</v>
      </c>
      <c r="M9936" t="s">
        <v>79</v>
      </c>
      <c r="N9936" t="s">
        <v>80</v>
      </c>
    </row>
    <row r="9937" spans="1:14" x14ac:dyDescent="0.35">
      <c r="A9937">
        <v>9936</v>
      </c>
      <c r="B9937">
        <v>4353</v>
      </c>
      <c r="C9937">
        <f>1/COUNTIF(B:B,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20</v>
      </c>
      <c r="M9937" t="s">
        <v>98</v>
      </c>
      <c r="N9937" t="s">
        <v>99</v>
      </c>
    </row>
    <row r="9938" spans="1:14" x14ac:dyDescent="0.35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20</v>
      </c>
      <c r="M9938" t="s">
        <v>60</v>
      </c>
      <c r="N9938" t="s">
        <v>61</v>
      </c>
    </row>
    <row r="9939" spans="1:14" x14ac:dyDescent="0.35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35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3</v>
      </c>
      <c r="L9940" t="s">
        <v>20</v>
      </c>
      <c r="M9940" t="s">
        <v>88</v>
      </c>
      <c r="N9940" t="s">
        <v>89</v>
      </c>
    </row>
    <row r="9941" spans="1:14" x14ac:dyDescent="0.35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3</v>
      </c>
      <c r="L9941" t="s">
        <v>31</v>
      </c>
      <c r="M9941" t="s">
        <v>39</v>
      </c>
      <c r="N9941" t="s">
        <v>40</v>
      </c>
    </row>
    <row r="9942" spans="1:14" x14ac:dyDescent="0.35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3</v>
      </c>
      <c r="L9942" t="s">
        <v>31</v>
      </c>
      <c r="M9942" t="s">
        <v>71</v>
      </c>
      <c r="N9942" t="s">
        <v>72</v>
      </c>
    </row>
    <row r="9943" spans="1:14" x14ac:dyDescent="0.35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3</v>
      </c>
      <c r="M9943" t="s">
        <v>91</v>
      </c>
      <c r="N9943" t="s">
        <v>92</v>
      </c>
    </row>
    <row r="9944" spans="1:14" x14ac:dyDescent="0.35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4</v>
      </c>
      <c r="M9944" t="s">
        <v>111</v>
      </c>
      <c r="N9944" t="s">
        <v>112</v>
      </c>
    </row>
    <row r="9945" spans="1:14" x14ac:dyDescent="0.35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3</v>
      </c>
      <c r="L9945" t="s">
        <v>31</v>
      </c>
      <c r="M9945" t="s">
        <v>39</v>
      </c>
      <c r="N9945" t="s">
        <v>40</v>
      </c>
    </row>
    <row r="9946" spans="1:14" x14ac:dyDescent="0.35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3</v>
      </c>
      <c r="M9946" t="s">
        <v>82</v>
      </c>
      <c r="N9946" t="s">
        <v>83</v>
      </c>
    </row>
    <row r="9947" spans="1:14" x14ac:dyDescent="0.35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3</v>
      </c>
      <c r="L9947" t="s">
        <v>13</v>
      </c>
      <c r="M9947" t="s">
        <v>14</v>
      </c>
      <c r="N9947" t="s">
        <v>15</v>
      </c>
    </row>
    <row r="9948" spans="1:14" x14ac:dyDescent="0.35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3</v>
      </c>
      <c r="M9948" t="s">
        <v>127</v>
      </c>
      <c r="N9948" t="s">
        <v>128</v>
      </c>
    </row>
    <row r="9949" spans="1:14" x14ac:dyDescent="0.35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3</v>
      </c>
      <c r="M9949" t="s">
        <v>17</v>
      </c>
      <c r="N9949" t="s">
        <v>18</v>
      </c>
    </row>
    <row r="9950" spans="1:14" x14ac:dyDescent="0.35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20</v>
      </c>
      <c r="M9950" t="s">
        <v>21</v>
      </c>
      <c r="N9950" t="s">
        <v>22</v>
      </c>
    </row>
    <row r="9951" spans="1:14" x14ac:dyDescent="0.35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3</v>
      </c>
      <c r="L9951" t="s">
        <v>13</v>
      </c>
      <c r="M9951" t="s">
        <v>75</v>
      </c>
      <c r="N9951" t="s">
        <v>76</v>
      </c>
    </row>
    <row r="9952" spans="1:14" x14ac:dyDescent="0.35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4</v>
      </c>
      <c r="M9952" t="s">
        <v>25</v>
      </c>
      <c r="N9952" t="s">
        <v>26</v>
      </c>
    </row>
    <row r="9953" spans="1:14" x14ac:dyDescent="0.35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3</v>
      </c>
      <c r="M9953" t="s">
        <v>91</v>
      </c>
      <c r="N9953" t="s">
        <v>92</v>
      </c>
    </row>
    <row r="9954" spans="1:14" x14ac:dyDescent="0.35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20</v>
      </c>
      <c r="M9954" t="s">
        <v>63</v>
      </c>
      <c r="N9954" t="s">
        <v>64</v>
      </c>
    </row>
    <row r="9955" spans="1:14" x14ac:dyDescent="0.35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3</v>
      </c>
      <c r="L9955" t="s">
        <v>24</v>
      </c>
      <c r="M9955" t="s">
        <v>25</v>
      </c>
      <c r="N9955" t="s">
        <v>26</v>
      </c>
    </row>
    <row r="9956" spans="1:14" x14ac:dyDescent="0.35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3</v>
      </c>
      <c r="M9956" t="s">
        <v>52</v>
      </c>
      <c r="N9956" t="s">
        <v>53</v>
      </c>
    </row>
    <row r="9957" spans="1:14" x14ac:dyDescent="0.35">
      <c r="A9957">
        <v>9956</v>
      </c>
      <c r="B9957">
        <v>4362</v>
      </c>
      <c r="C9957">
        <f>1/COUNTIF(B:B,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4</v>
      </c>
      <c r="M9957" t="s">
        <v>94</v>
      </c>
      <c r="N9957" t="s">
        <v>95</v>
      </c>
    </row>
    <row r="9958" spans="1:14" x14ac:dyDescent="0.35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3</v>
      </c>
      <c r="L9958" t="s">
        <v>24</v>
      </c>
      <c r="M9958" t="s">
        <v>94</v>
      </c>
      <c r="N9958" t="s">
        <v>95</v>
      </c>
    </row>
    <row r="9959" spans="1:14" x14ac:dyDescent="0.35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1</v>
      </c>
      <c r="L9959" t="s">
        <v>20</v>
      </c>
      <c r="M9959" t="s">
        <v>88</v>
      </c>
      <c r="N9959" t="s">
        <v>89</v>
      </c>
    </row>
    <row r="9960" spans="1:14" x14ac:dyDescent="0.35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3</v>
      </c>
      <c r="L9960" t="s">
        <v>20</v>
      </c>
      <c r="M9960" t="s">
        <v>49</v>
      </c>
      <c r="N9960" t="s">
        <v>50</v>
      </c>
    </row>
    <row r="9961" spans="1:14" x14ac:dyDescent="0.35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3</v>
      </c>
      <c r="M9961" t="s">
        <v>14</v>
      </c>
      <c r="N9961" t="s">
        <v>15</v>
      </c>
    </row>
    <row r="9962" spans="1:14" x14ac:dyDescent="0.35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3</v>
      </c>
      <c r="L9962" t="s">
        <v>24</v>
      </c>
      <c r="M9962" t="s">
        <v>25</v>
      </c>
      <c r="N9962" t="s">
        <v>26</v>
      </c>
    </row>
    <row r="9963" spans="1:14" x14ac:dyDescent="0.35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3</v>
      </c>
      <c r="M9963" t="s">
        <v>75</v>
      </c>
      <c r="N9963" t="s">
        <v>76</v>
      </c>
    </row>
    <row r="9964" spans="1:14" x14ac:dyDescent="0.35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4</v>
      </c>
      <c r="M9964" t="s">
        <v>104</v>
      </c>
      <c r="N9964" t="s">
        <v>105</v>
      </c>
    </row>
    <row r="9965" spans="1:14" x14ac:dyDescent="0.35">
      <c r="A9965">
        <v>9964</v>
      </c>
      <c r="B9965">
        <v>4363</v>
      </c>
      <c r="C9965">
        <f>1/COUNTIF(B:B,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20</v>
      </c>
      <c r="M9965" t="s">
        <v>107</v>
      </c>
      <c r="N9965" t="s">
        <v>108</v>
      </c>
    </row>
    <row r="9966" spans="1:14" x14ac:dyDescent="0.35">
      <c r="A9966">
        <v>9965</v>
      </c>
      <c r="B9966">
        <v>4363</v>
      </c>
      <c r="C9966">
        <f>1/COUNTIF(B:B,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1</v>
      </c>
      <c r="M9966" t="s">
        <v>32</v>
      </c>
      <c r="N9966" t="s">
        <v>33</v>
      </c>
    </row>
    <row r="9967" spans="1:14" x14ac:dyDescent="0.35">
      <c r="A9967">
        <v>9966</v>
      </c>
      <c r="B9967">
        <v>4363</v>
      </c>
      <c r="C9967">
        <f>1/COUNTIF(B:B,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3</v>
      </c>
      <c r="M9967" t="s">
        <v>42</v>
      </c>
      <c r="N9967" t="s">
        <v>43</v>
      </c>
    </row>
    <row r="9968" spans="1:14" x14ac:dyDescent="0.35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20</v>
      </c>
      <c r="M9968" t="s">
        <v>21</v>
      </c>
      <c r="N9968" t="s">
        <v>22</v>
      </c>
    </row>
    <row r="9969" spans="1:14" x14ac:dyDescent="0.35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1</v>
      </c>
      <c r="L9969" t="s">
        <v>20</v>
      </c>
      <c r="M9969" t="s">
        <v>88</v>
      </c>
      <c r="N9969" t="s">
        <v>89</v>
      </c>
    </row>
    <row r="9970" spans="1:14" x14ac:dyDescent="0.35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3</v>
      </c>
      <c r="M9970" t="s">
        <v>52</v>
      </c>
      <c r="N9970" t="s">
        <v>53</v>
      </c>
    </row>
    <row r="9971" spans="1:14" x14ac:dyDescent="0.35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3</v>
      </c>
      <c r="L9971" t="s">
        <v>24</v>
      </c>
      <c r="M9971" t="s">
        <v>25</v>
      </c>
      <c r="N9971" t="s">
        <v>26</v>
      </c>
    </row>
    <row r="9972" spans="1:14" x14ac:dyDescent="0.35">
      <c r="A9972">
        <v>9971</v>
      </c>
      <c r="B9972">
        <v>4364</v>
      </c>
      <c r="C9972">
        <f>1/COUNTIF(B:B,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20</v>
      </c>
      <c r="M9972" t="s">
        <v>101</v>
      </c>
      <c r="N9972" t="s">
        <v>102</v>
      </c>
    </row>
    <row r="9973" spans="1:14" x14ac:dyDescent="0.35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20</v>
      </c>
      <c r="M9973" t="s">
        <v>28</v>
      </c>
      <c r="N9973" t="s">
        <v>29</v>
      </c>
    </row>
    <row r="9974" spans="1:14" x14ac:dyDescent="0.35">
      <c r="A9974">
        <v>9973</v>
      </c>
      <c r="B9974">
        <v>4364</v>
      </c>
      <c r="C9974">
        <f>1/COUNTIF(B:B,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20</v>
      </c>
      <c r="M9974" t="s">
        <v>107</v>
      </c>
      <c r="N9974" t="s">
        <v>108</v>
      </c>
    </row>
    <row r="9975" spans="1:14" x14ac:dyDescent="0.35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1</v>
      </c>
      <c r="M9975" t="s">
        <v>32</v>
      </c>
      <c r="N9975" t="s">
        <v>33</v>
      </c>
    </row>
    <row r="9976" spans="1:14" x14ac:dyDescent="0.35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3</v>
      </c>
      <c r="L9976" t="s">
        <v>31</v>
      </c>
      <c r="M9976" t="s">
        <v>79</v>
      </c>
      <c r="N9976" t="s">
        <v>80</v>
      </c>
    </row>
    <row r="9977" spans="1:14" x14ac:dyDescent="0.35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20</v>
      </c>
      <c r="M9977" t="s">
        <v>63</v>
      </c>
      <c r="N9977" t="s">
        <v>64</v>
      </c>
    </row>
    <row r="9978" spans="1:14" x14ac:dyDescent="0.35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1</v>
      </c>
      <c r="L9978" t="s">
        <v>20</v>
      </c>
      <c r="M9978" t="s">
        <v>88</v>
      </c>
      <c r="N9978" t="s">
        <v>89</v>
      </c>
    </row>
    <row r="9979" spans="1:14" x14ac:dyDescent="0.35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3</v>
      </c>
      <c r="L9979" t="s">
        <v>31</v>
      </c>
      <c r="M9979" t="s">
        <v>71</v>
      </c>
      <c r="N9979" t="s">
        <v>72</v>
      </c>
    </row>
    <row r="9980" spans="1:14" x14ac:dyDescent="0.35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1</v>
      </c>
      <c r="M9980" t="s">
        <v>39</v>
      </c>
      <c r="N9980" t="s">
        <v>40</v>
      </c>
    </row>
    <row r="9981" spans="1:14" x14ac:dyDescent="0.35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3</v>
      </c>
      <c r="M9981" t="s">
        <v>75</v>
      </c>
      <c r="N9981" t="s">
        <v>76</v>
      </c>
    </row>
    <row r="9982" spans="1:14" x14ac:dyDescent="0.35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20</v>
      </c>
      <c r="M9982" t="s">
        <v>107</v>
      </c>
      <c r="N9982" t="s">
        <v>108</v>
      </c>
    </row>
    <row r="9983" spans="1:14" x14ac:dyDescent="0.35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3</v>
      </c>
      <c r="L9983" t="s">
        <v>13</v>
      </c>
      <c r="M9983" t="s">
        <v>52</v>
      </c>
      <c r="N9983" t="s">
        <v>53</v>
      </c>
    </row>
    <row r="9984" spans="1:14" x14ac:dyDescent="0.35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3</v>
      </c>
      <c r="M9984" t="s">
        <v>82</v>
      </c>
      <c r="N9984" t="s">
        <v>83</v>
      </c>
    </row>
    <row r="9985" spans="1:14" x14ac:dyDescent="0.35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20</v>
      </c>
      <c r="M9985" t="s">
        <v>21</v>
      </c>
      <c r="N9985" t="s">
        <v>22</v>
      </c>
    </row>
    <row r="9986" spans="1:14" x14ac:dyDescent="0.35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20</v>
      </c>
      <c r="M9986" t="s">
        <v>49</v>
      </c>
      <c r="N9986" t="s">
        <v>50</v>
      </c>
    </row>
    <row r="9987" spans="1:14" x14ac:dyDescent="0.35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3</v>
      </c>
      <c r="M9987" t="s">
        <v>82</v>
      </c>
      <c r="N9987" t="s">
        <v>83</v>
      </c>
    </row>
    <row r="9988" spans="1:14" x14ac:dyDescent="0.35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20</v>
      </c>
      <c r="M9988" t="s">
        <v>28</v>
      </c>
      <c r="N9988" t="s">
        <v>29</v>
      </c>
    </row>
    <row r="9989" spans="1:14" x14ac:dyDescent="0.35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3</v>
      </c>
      <c r="L9989" t="s">
        <v>13</v>
      </c>
      <c r="M9989" t="s">
        <v>75</v>
      </c>
      <c r="N9989" t="s">
        <v>76</v>
      </c>
    </row>
    <row r="9990" spans="1:14" x14ac:dyDescent="0.35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3</v>
      </c>
      <c r="L9990" t="s">
        <v>31</v>
      </c>
      <c r="M9990" t="s">
        <v>67</v>
      </c>
      <c r="N9990" t="s">
        <v>68</v>
      </c>
    </row>
    <row r="9991" spans="1:14" x14ac:dyDescent="0.35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3</v>
      </c>
      <c r="M9991" t="s">
        <v>82</v>
      </c>
      <c r="N9991" t="s">
        <v>83</v>
      </c>
    </row>
    <row r="9992" spans="1:14" x14ac:dyDescent="0.35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1</v>
      </c>
      <c r="M9992" t="s">
        <v>39</v>
      </c>
      <c r="N9992" t="s">
        <v>40</v>
      </c>
    </row>
    <row r="9993" spans="1:14" x14ac:dyDescent="0.35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3</v>
      </c>
      <c r="M9993" t="s">
        <v>82</v>
      </c>
      <c r="N9993" t="s">
        <v>83</v>
      </c>
    </row>
    <row r="9994" spans="1:14" x14ac:dyDescent="0.35">
      <c r="A9994">
        <v>9993</v>
      </c>
      <c r="B9994">
        <v>4375</v>
      </c>
      <c r="C9994">
        <f>1/COUNTIF(B:B,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3</v>
      </c>
      <c r="L9994" t="s">
        <v>24</v>
      </c>
      <c r="M9994" t="s">
        <v>57</v>
      </c>
      <c r="N9994" t="s">
        <v>58</v>
      </c>
    </row>
    <row r="9995" spans="1:14" x14ac:dyDescent="0.35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20</v>
      </c>
      <c r="M9995" t="s">
        <v>60</v>
      </c>
      <c r="N9995" t="s">
        <v>61</v>
      </c>
    </row>
    <row r="9996" spans="1:14" x14ac:dyDescent="0.35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3</v>
      </c>
      <c r="L9996" t="s">
        <v>24</v>
      </c>
      <c r="M9996" t="s">
        <v>104</v>
      </c>
      <c r="N9996" t="s">
        <v>105</v>
      </c>
    </row>
    <row r="9997" spans="1:14" x14ac:dyDescent="0.35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4</v>
      </c>
      <c r="M9997" t="s">
        <v>111</v>
      </c>
      <c r="N9997" t="s">
        <v>112</v>
      </c>
    </row>
    <row r="9998" spans="1:14" x14ac:dyDescent="0.35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1</v>
      </c>
      <c r="L9998" t="s">
        <v>20</v>
      </c>
      <c r="M9998" t="s">
        <v>88</v>
      </c>
      <c r="N9998" t="s">
        <v>89</v>
      </c>
    </row>
    <row r="9999" spans="1:14" x14ac:dyDescent="0.35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4</v>
      </c>
      <c r="M9999" t="s">
        <v>111</v>
      </c>
      <c r="N9999" t="s">
        <v>112</v>
      </c>
    </row>
    <row r="10000" spans="1:14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4</v>
      </c>
      <c r="M10000" t="s">
        <v>45</v>
      </c>
      <c r="N10000" t="s">
        <v>46</v>
      </c>
    </row>
    <row r="10001" spans="1:14" x14ac:dyDescent="0.35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4</v>
      </c>
      <c r="M10001" t="s">
        <v>85</v>
      </c>
      <c r="N10001" t="s">
        <v>86</v>
      </c>
    </row>
    <row r="10002" spans="1:14" x14ac:dyDescent="0.35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1</v>
      </c>
      <c r="M10002" t="s">
        <v>32</v>
      </c>
      <c r="N10002" t="s">
        <v>33</v>
      </c>
    </row>
    <row r="10003" spans="1:14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20</v>
      </c>
      <c r="M10003" t="s">
        <v>28</v>
      </c>
      <c r="N10003" t="s">
        <v>29</v>
      </c>
    </row>
    <row r="10004" spans="1:14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3</v>
      </c>
      <c r="L10004" t="s">
        <v>13</v>
      </c>
      <c r="M10004" t="s">
        <v>91</v>
      </c>
      <c r="N10004" t="s">
        <v>92</v>
      </c>
    </row>
    <row r="10005" spans="1:14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3</v>
      </c>
      <c r="L10005" t="s">
        <v>13</v>
      </c>
      <c r="M10005" t="s">
        <v>75</v>
      </c>
      <c r="N10005" t="s">
        <v>76</v>
      </c>
    </row>
    <row r="10006" spans="1:14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3</v>
      </c>
      <c r="L10006" t="s">
        <v>13</v>
      </c>
      <c r="M10006" t="s">
        <v>127</v>
      </c>
      <c r="N10006" t="s">
        <v>128</v>
      </c>
    </row>
    <row r="10007" spans="1:14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3</v>
      </c>
      <c r="L10007" t="s">
        <v>20</v>
      </c>
      <c r="M10007" t="s">
        <v>107</v>
      </c>
      <c r="N10007" t="s">
        <v>108</v>
      </c>
    </row>
    <row r="10008" spans="1:14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1</v>
      </c>
      <c r="M10008" t="s">
        <v>32</v>
      </c>
      <c r="N10008" t="s">
        <v>33</v>
      </c>
    </row>
    <row r="10009" spans="1:14" x14ac:dyDescent="0.35">
      <c r="A10009">
        <v>10008</v>
      </c>
      <c r="B10009">
        <v>4381</v>
      </c>
      <c r="C10009">
        <f>1/COUNTIF(B:B,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3</v>
      </c>
      <c r="M10009" t="s">
        <v>52</v>
      </c>
      <c r="N10009" t="s">
        <v>53</v>
      </c>
    </row>
    <row r="10010" spans="1:14" x14ac:dyDescent="0.35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3</v>
      </c>
      <c r="M10010" t="s">
        <v>127</v>
      </c>
      <c r="N10010" t="s">
        <v>128</v>
      </c>
    </row>
    <row r="10011" spans="1:14" x14ac:dyDescent="0.35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4</v>
      </c>
      <c r="M10011" t="s">
        <v>111</v>
      </c>
      <c r="N10011" t="s">
        <v>112</v>
      </c>
    </row>
    <row r="10012" spans="1:14" x14ac:dyDescent="0.35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4</v>
      </c>
      <c r="M10012" t="s">
        <v>57</v>
      </c>
      <c r="N10012" t="s">
        <v>58</v>
      </c>
    </row>
    <row r="10013" spans="1:14" x14ac:dyDescent="0.35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3</v>
      </c>
      <c r="L10013" t="s">
        <v>31</v>
      </c>
      <c r="M10013" t="s">
        <v>121</v>
      </c>
      <c r="N10013" t="s">
        <v>122</v>
      </c>
    </row>
    <row r="10014" spans="1:14" x14ac:dyDescent="0.35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1</v>
      </c>
      <c r="M10014" t="s">
        <v>32</v>
      </c>
      <c r="N10014" t="s">
        <v>33</v>
      </c>
    </row>
    <row r="10015" spans="1:14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4</v>
      </c>
      <c r="M10015" t="s">
        <v>162</v>
      </c>
      <c r="N10015" t="s">
        <v>163</v>
      </c>
    </row>
    <row r="10016" spans="1:14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4</v>
      </c>
      <c r="M10016" t="s">
        <v>94</v>
      </c>
      <c r="N10016" t="s">
        <v>95</v>
      </c>
    </row>
    <row r="10017" spans="1:14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3</v>
      </c>
      <c r="L10017" t="s">
        <v>13</v>
      </c>
      <c r="M10017" t="s">
        <v>42</v>
      </c>
      <c r="N10017" t="s">
        <v>43</v>
      </c>
    </row>
    <row r="10018" spans="1:14" x14ac:dyDescent="0.35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1</v>
      </c>
      <c r="M10018" t="s">
        <v>39</v>
      </c>
      <c r="N10018" t="s">
        <v>40</v>
      </c>
    </row>
    <row r="10019" spans="1:14" x14ac:dyDescent="0.35">
      <c r="A10019">
        <v>10018</v>
      </c>
      <c r="B10019">
        <v>4384</v>
      </c>
      <c r="C10019">
        <f>1/COUNTIF(B:B,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3</v>
      </c>
      <c r="L10019" t="s">
        <v>24</v>
      </c>
      <c r="M10019" t="s">
        <v>85</v>
      </c>
      <c r="N10019" t="s">
        <v>86</v>
      </c>
    </row>
    <row r="10020" spans="1:14" x14ac:dyDescent="0.35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3</v>
      </c>
      <c r="L10020" t="s">
        <v>31</v>
      </c>
      <c r="M10020" t="s">
        <v>121</v>
      </c>
      <c r="N10020" t="s">
        <v>122</v>
      </c>
    </row>
    <row r="10021" spans="1:14" x14ac:dyDescent="0.35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3</v>
      </c>
      <c r="L10021" t="s">
        <v>13</v>
      </c>
      <c r="M10021" t="s">
        <v>17</v>
      </c>
      <c r="N10021" t="s">
        <v>18</v>
      </c>
    </row>
    <row r="10022" spans="1:14" x14ac:dyDescent="0.35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4</v>
      </c>
      <c r="M10022" t="s">
        <v>57</v>
      </c>
      <c r="N10022" t="s">
        <v>58</v>
      </c>
    </row>
    <row r="10023" spans="1:14" x14ac:dyDescent="0.35">
      <c r="A10023">
        <v>10022</v>
      </c>
      <c r="B10023">
        <v>4385</v>
      </c>
      <c r="C10023">
        <f>1/COUNTIF(B:B,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3</v>
      </c>
      <c r="L10023" t="s">
        <v>24</v>
      </c>
      <c r="M10023" t="s">
        <v>57</v>
      </c>
      <c r="N10023" t="s">
        <v>58</v>
      </c>
    </row>
    <row r="10024" spans="1:14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3</v>
      </c>
      <c r="M10024" t="s">
        <v>17</v>
      </c>
      <c r="N10024" t="s">
        <v>18</v>
      </c>
    </row>
    <row r="10025" spans="1:14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3</v>
      </c>
      <c r="L10025" t="s">
        <v>13</v>
      </c>
      <c r="M10025" t="s">
        <v>91</v>
      </c>
      <c r="N10025" t="s">
        <v>92</v>
      </c>
    </row>
    <row r="10026" spans="1:14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4</v>
      </c>
      <c r="M10026" t="s">
        <v>36</v>
      </c>
      <c r="N10026" t="s">
        <v>37</v>
      </c>
    </row>
    <row r="10027" spans="1:14" x14ac:dyDescent="0.35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20</v>
      </c>
      <c r="M10027" t="s">
        <v>28</v>
      </c>
      <c r="N10027" t="s">
        <v>29</v>
      </c>
    </row>
    <row r="10028" spans="1:14" x14ac:dyDescent="0.35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4</v>
      </c>
      <c r="M10028" t="s">
        <v>45</v>
      </c>
      <c r="N10028" t="s">
        <v>46</v>
      </c>
    </row>
    <row r="10029" spans="1:14" x14ac:dyDescent="0.35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4</v>
      </c>
      <c r="M10029" t="s">
        <v>57</v>
      </c>
      <c r="N10029" t="s">
        <v>58</v>
      </c>
    </row>
    <row r="10030" spans="1:14" x14ac:dyDescent="0.35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3</v>
      </c>
      <c r="M10030" t="s">
        <v>17</v>
      </c>
      <c r="N10030" t="s">
        <v>18</v>
      </c>
    </row>
    <row r="10031" spans="1:14" x14ac:dyDescent="0.35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3</v>
      </c>
      <c r="M10031" t="s">
        <v>42</v>
      </c>
      <c r="N10031" t="s">
        <v>43</v>
      </c>
    </row>
    <row r="10032" spans="1:14" x14ac:dyDescent="0.35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1</v>
      </c>
      <c r="M10032" t="s">
        <v>39</v>
      </c>
      <c r="N10032" t="s">
        <v>40</v>
      </c>
    </row>
    <row r="10033" spans="1:14" x14ac:dyDescent="0.35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1</v>
      </c>
      <c r="M10033" t="s">
        <v>32</v>
      </c>
      <c r="N10033" t="s">
        <v>33</v>
      </c>
    </row>
    <row r="10034" spans="1:14" x14ac:dyDescent="0.35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1</v>
      </c>
      <c r="M10034" t="s">
        <v>71</v>
      </c>
      <c r="N10034" t="s">
        <v>72</v>
      </c>
    </row>
    <row r="10035" spans="1:14" x14ac:dyDescent="0.35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20</v>
      </c>
      <c r="M10035" t="s">
        <v>49</v>
      </c>
      <c r="N10035" t="s">
        <v>50</v>
      </c>
    </row>
    <row r="10036" spans="1:14" x14ac:dyDescent="0.35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3</v>
      </c>
      <c r="M10036" t="s">
        <v>127</v>
      </c>
      <c r="N10036" t="s">
        <v>128</v>
      </c>
    </row>
    <row r="10037" spans="1:14" x14ac:dyDescent="0.35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1</v>
      </c>
      <c r="M10037" t="s">
        <v>32</v>
      </c>
      <c r="N10037" t="s">
        <v>33</v>
      </c>
    </row>
    <row r="10038" spans="1:14" x14ac:dyDescent="0.35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3</v>
      </c>
      <c r="L10038" t="s">
        <v>13</v>
      </c>
      <c r="M10038" t="s">
        <v>52</v>
      </c>
      <c r="N10038" t="s">
        <v>53</v>
      </c>
    </row>
    <row r="10039" spans="1:14" x14ac:dyDescent="0.35">
      <c r="A10039">
        <v>10038</v>
      </c>
      <c r="B10039">
        <v>4392</v>
      </c>
      <c r="C10039">
        <f>1/COUNTIF(B:B,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3</v>
      </c>
      <c r="L10039" t="s">
        <v>20</v>
      </c>
      <c r="M10039" t="s">
        <v>63</v>
      </c>
      <c r="N10039" t="s">
        <v>64</v>
      </c>
    </row>
    <row r="10040" spans="1:14" x14ac:dyDescent="0.35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3</v>
      </c>
      <c r="M10040" t="s">
        <v>14</v>
      </c>
      <c r="N10040" t="s">
        <v>15</v>
      </c>
    </row>
    <row r="10041" spans="1:14" x14ac:dyDescent="0.35">
      <c r="A10041">
        <v>10040</v>
      </c>
      <c r="B10041">
        <v>4393</v>
      </c>
      <c r="C10041">
        <f>1/COUNTIF(B:B,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20</v>
      </c>
      <c r="M10041" t="s">
        <v>107</v>
      </c>
      <c r="N10041" t="s">
        <v>108</v>
      </c>
    </row>
    <row r="10042" spans="1:14" x14ac:dyDescent="0.35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3</v>
      </c>
      <c r="M10042" t="s">
        <v>17</v>
      </c>
      <c r="N10042" t="s">
        <v>18</v>
      </c>
    </row>
    <row r="10043" spans="1:14" x14ac:dyDescent="0.35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3</v>
      </c>
      <c r="M10043" t="s">
        <v>91</v>
      </c>
      <c r="N10043" t="s">
        <v>92</v>
      </c>
    </row>
    <row r="10044" spans="1:14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3</v>
      </c>
      <c r="M10044" t="s">
        <v>52</v>
      </c>
      <c r="N10044" t="s">
        <v>53</v>
      </c>
    </row>
    <row r="10045" spans="1:14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20</v>
      </c>
      <c r="M10045" t="s">
        <v>60</v>
      </c>
      <c r="N10045" t="s">
        <v>61</v>
      </c>
    </row>
    <row r="10046" spans="1:14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3</v>
      </c>
      <c r="L10046" t="s">
        <v>20</v>
      </c>
      <c r="M10046" t="s">
        <v>107</v>
      </c>
      <c r="N10046" t="s">
        <v>108</v>
      </c>
    </row>
    <row r="10047" spans="1:14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3</v>
      </c>
      <c r="L10047" t="s">
        <v>31</v>
      </c>
      <c r="M10047" t="s">
        <v>39</v>
      </c>
      <c r="N10047" t="s">
        <v>40</v>
      </c>
    </row>
    <row r="10048" spans="1:14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3</v>
      </c>
      <c r="M10048" t="s">
        <v>127</v>
      </c>
      <c r="N10048" t="s">
        <v>128</v>
      </c>
    </row>
    <row r="10049" spans="1:14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4</v>
      </c>
      <c r="M10049" t="s">
        <v>36</v>
      </c>
      <c r="N10049" t="s">
        <v>37</v>
      </c>
    </row>
    <row r="10050" spans="1:14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3</v>
      </c>
      <c r="L10050" t="s">
        <v>31</v>
      </c>
      <c r="M10050" t="s">
        <v>39</v>
      </c>
      <c r="N10050" t="s">
        <v>40</v>
      </c>
    </row>
    <row r="10051" spans="1:14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1</v>
      </c>
      <c r="M10051" t="s">
        <v>39</v>
      </c>
      <c r="N10051" t="s">
        <v>40</v>
      </c>
    </row>
    <row r="10052" spans="1:14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3</v>
      </c>
      <c r="L10052" t="s">
        <v>13</v>
      </c>
      <c r="M10052" t="s">
        <v>14</v>
      </c>
      <c r="N10052" t="s">
        <v>15</v>
      </c>
    </row>
    <row r="10053" spans="1:14" x14ac:dyDescent="0.35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3</v>
      </c>
      <c r="L10053" t="s">
        <v>31</v>
      </c>
      <c r="M10053" t="s">
        <v>32</v>
      </c>
      <c r="N10053" t="s">
        <v>33</v>
      </c>
    </row>
    <row r="10054" spans="1:14" x14ac:dyDescent="0.35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3</v>
      </c>
      <c r="M10054" t="s">
        <v>82</v>
      </c>
      <c r="N10054" t="s">
        <v>83</v>
      </c>
    </row>
    <row r="10055" spans="1:14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3</v>
      </c>
      <c r="M10055" t="s">
        <v>52</v>
      </c>
      <c r="N10055" t="s">
        <v>53</v>
      </c>
    </row>
    <row r="10056" spans="1:14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1</v>
      </c>
      <c r="M10056" t="s">
        <v>67</v>
      </c>
      <c r="N10056" t="s">
        <v>68</v>
      </c>
    </row>
    <row r="10057" spans="1:14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20</v>
      </c>
      <c r="M10057" t="s">
        <v>63</v>
      </c>
      <c r="N10057" t="s">
        <v>64</v>
      </c>
    </row>
    <row r="10058" spans="1:14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1</v>
      </c>
      <c r="L10058" t="s">
        <v>20</v>
      </c>
      <c r="M10058" t="s">
        <v>88</v>
      </c>
      <c r="N10058" t="s">
        <v>89</v>
      </c>
    </row>
    <row r="10059" spans="1:14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1</v>
      </c>
      <c r="M10059" t="s">
        <v>32</v>
      </c>
      <c r="N10059" t="s">
        <v>33</v>
      </c>
    </row>
    <row r="10060" spans="1:14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3</v>
      </c>
      <c r="L10060" t="s">
        <v>31</v>
      </c>
      <c r="M10060" t="s">
        <v>32</v>
      </c>
      <c r="N10060" t="s">
        <v>33</v>
      </c>
    </row>
    <row r="10061" spans="1:14" x14ac:dyDescent="0.35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3</v>
      </c>
      <c r="L10061" t="s">
        <v>13</v>
      </c>
      <c r="M10061" t="s">
        <v>14</v>
      </c>
      <c r="N10061" t="s">
        <v>15</v>
      </c>
    </row>
    <row r="10062" spans="1:14" x14ac:dyDescent="0.35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3</v>
      </c>
      <c r="M10062" t="s">
        <v>17</v>
      </c>
      <c r="N10062" t="s">
        <v>18</v>
      </c>
    </row>
    <row r="10063" spans="1:14" x14ac:dyDescent="0.35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3</v>
      </c>
      <c r="M10063" t="s">
        <v>14</v>
      </c>
      <c r="N10063" t="s">
        <v>15</v>
      </c>
    </row>
    <row r="10064" spans="1:14" x14ac:dyDescent="0.35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3</v>
      </c>
      <c r="M10064" t="s">
        <v>91</v>
      </c>
      <c r="N10064" t="s">
        <v>92</v>
      </c>
    </row>
    <row r="10065" spans="1:14" x14ac:dyDescent="0.35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4</v>
      </c>
      <c r="M10065" t="s">
        <v>57</v>
      </c>
      <c r="N10065" t="s">
        <v>58</v>
      </c>
    </row>
    <row r="10066" spans="1:14" x14ac:dyDescent="0.35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3</v>
      </c>
      <c r="M10066" t="s">
        <v>82</v>
      </c>
      <c r="N10066" t="s">
        <v>83</v>
      </c>
    </row>
    <row r="10067" spans="1:14" x14ac:dyDescent="0.35">
      <c r="A10067">
        <v>10066</v>
      </c>
      <c r="B10067">
        <v>4405</v>
      </c>
      <c r="C10067">
        <f>1/COUNTIF(B:B,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3</v>
      </c>
      <c r="M10067" t="s">
        <v>52</v>
      </c>
      <c r="N10067" t="s">
        <v>53</v>
      </c>
    </row>
    <row r="10068" spans="1:14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4</v>
      </c>
      <c r="M10068" t="s">
        <v>104</v>
      </c>
      <c r="N10068" t="s">
        <v>105</v>
      </c>
    </row>
    <row r="10069" spans="1:14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3</v>
      </c>
      <c r="L10069" t="s">
        <v>24</v>
      </c>
      <c r="M10069" t="s">
        <v>36</v>
      </c>
      <c r="N10069" t="s">
        <v>37</v>
      </c>
    </row>
    <row r="10070" spans="1:14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4</v>
      </c>
      <c r="M10070" t="s">
        <v>111</v>
      </c>
      <c r="N10070" t="s">
        <v>112</v>
      </c>
    </row>
    <row r="10071" spans="1:14" x14ac:dyDescent="0.35">
      <c r="A10071">
        <v>10070</v>
      </c>
      <c r="B10071">
        <v>4407</v>
      </c>
      <c r="C10071">
        <f>1/COUNTIF(B:B,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3</v>
      </c>
      <c r="L10071" t="s">
        <v>20</v>
      </c>
      <c r="M10071" t="s">
        <v>63</v>
      </c>
      <c r="N10071" t="s">
        <v>64</v>
      </c>
    </row>
    <row r="10072" spans="1:14" x14ac:dyDescent="0.35">
      <c r="A10072">
        <v>10071</v>
      </c>
      <c r="B10072">
        <v>4408</v>
      </c>
      <c r="C10072">
        <f>1/COUNTIF(B:B,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3</v>
      </c>
      <c r="L10072" t="s">
        <v>20</v>
      </c>
      <c r="M10072" t="s">
        <v>60</v>
      </c>
      <c r="N10072" t="s">
        <v>61</v>
      </c>
    </row>
    <row r="10073" spans="1:14" x14ac:dyDescent="0.35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3</v>
      </c>
      <c r="L10073" t="s">
        <v>24</v>
      </c>
      <c r="M10073" t="s">
        <v>104</v>
      </c>
      <c r="N10073" t="s">
        <v>105</v>
      </c>
    </row>
    <row r="10074" spans="1:14" x14ac:dyDescent="0.35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35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3</v>
      </c>
      <c r="M10075" t="s">
        <v>75</v>
      </c>
      <c r="N10075" t="s">
        <v>76</v>
      </c>
    </row>
    <row r="10076" spans="1:14" x14ac:dyDescent="0.35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3</v>
      </c>
      <c r="L10076" t="s">
        <v>20</v>
      </c>
      <c r="M10076" t="s">
        <v>88</v>
      </c>
      <c r="N10076" t="s">
        <v>89</v>
      </c>
    </row>
    <row r="10077" spans="1:14" x14ac:dyDescent="0.35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3</v>
      </c>
      <c r="L10077" t="s">
        <v>13</v>
      </c>
      <c r="M10077" t="s">
        <v>127</v>
      </c>
      <c r="N10077" t="s">
        <v>128</v>
      </c>
    </row>
    <row r="10078" spans="1:14" x14ac:dyDescent="0.35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3</v>
      </c>
      <c r="L10078" t="s">
        <v>13</v>
      </c>
      <c r="M10078" t="s">
        <v>17</v>
      </c>
      <c r="N10078" t="s">
        <v>18</v>
      </c>
    </row>
    <row r="10079" spans="1:14" x14ac:dyDescent="0.35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3</v>
      </c>
      <c r="L10079" t="s">
        <v>13</v>
      </c>
      <c r="M10079" t="s">
        <v>17</v>
      </c>
      <c r="N10079" t="s">
        <v>18</v>
      </c>
    </row>
    <row r="10080" spans="1:14" x14ac:dyDescent="0.35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3</v>
      </c>
      <c r="L10080" t="s">
        <v>31</v>
      </c>
      <c r="M10080" t="s">
        <v>71</v>
      </c>
      <c r="N10080" t="s">
        <v>72</v>
      </c>
    </row>
    <row r="10081" spans="1:14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20</v>
      </c>
      <c r="M10081" t="s">
        <v>21</v>
      </c>
      <c r="N10081" t="s">
        <v>22</v>
      </c>
    </row>
    <row r="10082" spans="1:14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1</v>
      </c>
      <c r="L10082" t="s">
        <v>20</v>
      </c>
      <c r="M10082" t="s">
        <v>88</v>
      </c>
      <c r="N10082" t="s">
        <v>89</v>
      </c>
    </row>
    <row r="10083" spans="1:14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3</v>
      </c>
      <c r="L10083" t="s">
        <v>24</v>
      </c>
      <c r="M10083" t="s">
        <v>104</v>
      </c>
      <c r="N10083" t="s">
        <v>105</v>
      </c>
    </row>
    <row r="10084" spans="1:14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20</v>
      </c>
      <c r="M10084" t="s">
        <v>107</v>
      </c>
      <c r="N10084" t="s">
        <v>108</v>
      </c>
    </row>
    <row r="10085" spans="1:14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3</v>
      </c>
      <c r="L10085" t="s">
        <v>13</v>
      </c>
      <c r="M10085" t="s">
        <v>42</v>
      </c>
      <c r="N10085" t="s">
        <v>43</v>
      </c>
    </row>
    <row r="10086" spans="1:14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3</v>
      </c>
      <c r="L10086" t="s">
        <v>20</v>
      </c>
      <c r="M10086" t="s">
        <v>63</v>
      </c>
      <c r="N10086" t="s">
        <v>64</v>
      </c>
    </row>
    <row r="10087" spans="1:14" x14ac:dyDescent="0.35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3</v>
      </c>
      <c r="M10087" t="s">
        <v>127</v>
      </c>
      <c r="N10087" t="s">
        <v>128</v>
      </c>
    </row>
    <row r="10088" spans="1:14" x14ac:dyDescent="0.35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3</v>
      </c>
      <c r="L10088" t="s">
        <v>20</v>
      </c>
      <c r="M10088" t="s">
        <v>88</v>
      </c>
      <c r="N10088" t="s">
        <v>89</v>
      </c>
    </row>
    <row r="10089" spans="1:14" x14ac:dyDescent="0.35">
      <c r="A10089">
        <v>10088</v>
      </c>
      <c r="B10089">
        <v>4419</v>
      </c>
      <c r="C10089">
        <f>1/COUNTIF(B:B,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1</v>
      </c>
      <c r="M10089" t="s">
        <v>79</v>
      </c>
      <c r="N10089" t="s">
        <v>80</v>
      </c>
    </row>
    <row r="10090" spans="1:14" x14ac:dyDescent="0.35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3</v>
      </c>
      <c r="M10090" t="s">
        <v>82</v>
      </c>
      <c r="N10090" t="s">
        <v>83</v>
      </c>
    </row>
    <row r="10091" spans="1:14" x14ac:dyDescent="0.35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1</v>
      </c>
      <c r="M10091" t="s">
        <v>67</v>
      </c>
      <c r="N10091" t="s">
        <v>68</v>
      </c>
    </row>
    <row r="10092" spans="1:14" x14ac:dyDescent="0.35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3</v>
      </c>
      <c r="M10092" t="s">
        <v>17</v>
      </c>
      <c r="N10092" t="s">
        <v>18</v>
      </c>
    </row>
    <row r="10093" spans="1:14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1</v>
      </c>
      <c r="M10093" t="s">
        <v>39</v>
      </c>
      <c r="N10093" t="s">
        <v>40</v>
      </c>
    </row>
    <row r="10094" spans="1:14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3</v>
      </c>
      <c r="L10094" t="s">
        <v>20</v>
      </c>
      <c r="M10094" t="s">
        <v>88</v>
      </c>
      <c r="N10094" t="s">
        <v>89</v>
      </c>
    </row>
    <row r="10095" spans="1:14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3</v>
      </c>
      <c r="M10095" t="s">
        <v>14</v>
      </c>
      <c r="N10095" t="s">
        <v>15</v>
      </c>
    </row>
    <row r="10096" spans="1:14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3</v>
      </c>
      <c r="M10096" t="s">
        <v>91</v>
      </c>
      <c r="N10096" t="s">
        <v>92</v>
      </c>
    </row>
    <row r="10097" spans="1:14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3</v>
      </c>
      <c r="M10097" t="s">
        <v>91</v>
      </c>
      <c r="N10097" t="s">
        <v>92</v>
      </c>
    </row>
    <row r="10098" spans="1:14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3</v>
      </c>
      <c r="M10098" t="s">
        <v>127</v>
      </c>
      <c r="N10098" t="s">
        <v>128</v>
      </c>
    </row>
    <row r="10099" spans="1:14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3</v>
      </c>
      <c r="L10099" t="s">
        <v>24</v>
      </c>
      <c r="M10099" t="s">
        <v>36</v>
      </c>
      <c r="N10099" t="s">
        <v>37</v>
      </c>
    </row>
    <row r="10100" spans="1:14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20</v>
      </c>
      <c r="M10100" t="s">
        <v>107</v>
      </c>
      <c r="N10100" t="s">
        <v>108</v>
      </c>
    </row>
    <row r="10101" spans="1:14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3</v>
      </c>
      <c r="L10101" t="s">
        <v>31</v>
      </c>
      <c r="M10101" t="s">
        <v>32</v>
      </c>
      <c r="N10101" t="s">
        <v>33</v>
      </c>
    </row>
    <row r="10102" spans="1:14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1</v>
      </c>
      <c r="M10102" t="s">
        <v>32</v>
      </c>
      <c r="N10102" t="s">
        <v>33</v>
      </c>
    </row>
    <row r="10103" spans="1:14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3</v>
      </c>
      <c r="M10103" t="s">
        <v>42</v>
      </c>
      <c r="N10103" t="s">
        <v>43</v>
      </c>
    </row>
    <row r="10104" spans="1:14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1</v>
      </c>
      <c r="M10104" t="s">
        <v>121</v>
      </c>
      <c r="N10104" t="s">
        <v>122</v>
      </c>
    </row>
    <row r="10105" spans="1:14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3</v>
      </c>
      <c r="L10105" t="s">
        <v>31</v>
      </c>
      <c r="M10105" t="s">
        <v>79</v>
      </c>
      <c r="N10105" t="s">
        <v>80</v>
      </c>
    </row>
    <row r="10106" spans="1:14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3</v>
      </c>
      <c r="M10106" t="s">
        <v>14</v>
      </c>
      <c r="N10106" t="s">
        <v>15</v>
      </c>
    </row>
    <row r="10107" spans="1:14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3</v>
      </c>
      <c r="M10107" t="s">
        <v>14</v>
      </c>
      <c r="N10107" t="s">
        <v>15</v>
      </c>
    </row>
    <row r="10108" spans="1:14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3</v>
      </c>
      <c r="L10108" t="s">
        <v>24</v>
      </c>
      <c r="M10108" t="s">
        <v>104</v>
      </c>
      <c r="N10108" t="s">
        <v>105</v>
      </c>
    </row>
    <row r="10109" spans="1:14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3</v>
      </c>
      <c r="L10109" t="s">
        <v>20</v>
      </c>
      <c r="M10109" t="s">
        <v>107</v>
      </c>
      <c r="N10109" t="s">
        <v>108</v>
      </c>
    </row>
    <row r="10110" spans="1:14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20</v>
      </c>
      <c r="M10110" t="s">
        <v>107</v>
      </c>
      <c r="N10110" t="s">
        <v>108</v>
      </c>
    </row>
    <row r="10111" spans="1:14" x14ac:dyDescent="0.35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20</v>
      </c>
      <c r="M10111" t="s">
        <v>21</v>
      </c>
      <c r="N10111" t="s">
        <v>22</v>
      </c>
    </row>
    <row r="10112" spans="1:14" x14ac:dyDescent="0.35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3</v>
      </c>
      <c r="M10112" t="s">
        <v>82</v>
      </c>
      <c r="N10112" t="s">
        <v>83</v>
      </c>
    </row>
    <row r="10113" spans="1:14" x14ac:dyDescent="0.35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3</v>
      </c>
      <c r="L10113" t="s">
        <v>13</v>
      </c>
      <c r="M10113" t="s">
        <v>52</v>
      </c>
      <c r="N10113" t="s">
        <v>53</v>
      </c>
    </row>
    <row r="10114" spans="1:14" x14ac:dyDescent="0.35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3</v>
      </c>
      <c r="L10114" t="s">
        <v>24</v>
      </c>
      <c r="M10114" t="s">
        <v>25</v>
      </c>
      <c r="N10114" t="s">
        <v>26</v>
      </c>
    </row>
    <row r="10115" spans="1:14" x14ac:dyDescent="0.35">
      <c r="A10115">
        <v>10114</v>
      </c>
      <c r="B10115">
        <v>4425</v>
      </c>
      <c r="C10115">
        <f>1/COUNTIF(B:B,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3</v>
      </c>
      <c r="L10115" t="s">
        <v>24</v>
      </c>
      <c r="M10115" t="s">
        <v>85</v>
      </c>
      <c r="N10115" t="s">
        <v>86</v>
      </c>
    </row>
    <row r="10116" spans="1:14" x14ac:dyDescent="0.35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3</v>
      </c>
      <c r="L10116" t="s">
        <v>24</v>
      </c>
      <c r="M10116" t="s">
        <v>104</v>
      </c>
      <c r="N10116" t="s">
        <v>105</v>
      </c>
    </row>
    <row r="10117" spans="1:14" x14ac:dyDescent="0.35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4</v>
      </c>
      <c r="M10117" t="s">
        <v>57</v>
      </c>
      <c r="N10117" t="s">
        <v>58</v>
      </c>
    </row>
    <row r="10118" spans="1:14" x14ac:dyDescent="0.35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3</v>
      </c>
      <c r="L10118" t="s">
        <v>20</v>
      </c>
      <c r="M10118" t="s">
        <v>49</v>
      </c>
      <c r="N10118" t="s">
        <v>50</v>
      </c>
    </row>
    <row r="10119" spans="1:14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3</v>
      </c>
      <c r="M10119" t="s">
        <v>91</v>
      </c>
      <c r="N10119" t="s">
        <v>92</v>
      </c>
    </row>
    <row r="10120" spans="1:14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3</v>
      </c>
      <c r="L10120" t="s">
        <v>13</v>
      </c>
      <c r="M10120" t="s">
        <v>127</v>
      </c>
      <c r="N10120" t="s">
        <v>128</v>
      </c>
    </row>
    <row r="10121" spans="1:14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4</v>
      </c>
      <c r="M10121" t="s">
        <v>36</v>
      </c>
      <c r="N10121" t="s">
        <v>37</v>
      </c>
    </row>
    <row r="10122" spans="1:14" x14ac:dyDescent="0.35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1</v>
      </c>
      <c r="M10122" t="s">
        <v>71</v>
      </c>
      <c r="N10122" t="s">
        <v>72</v>
      </c>
    </row>
    <row r="10123" spans="1:14" x14ac:dyDescent="0.35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4</v>
      </c>
      <c r="M10123" t="s">
        <v>57</v>
      </c>
      <c r="N10123" t="s">
        <v>58</v>
      </c>
    </row>
    <row r="10124" spans="1:14" x14ac:dyDescent="0.35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3</v>
      </c>
      <c r="L10124" t="s">
        <v>13</v>
      </c>
      <c r="M10124" t="s">
        <v>52</v>
      </c>
      <c r="N10124" t="s">
        <v>53</v>
      </c>
    </row>
    <row r="10125" spans="1:14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3</v>
      </c>
      <c r="M10125" t="s">
        <v>82</v>
      </c>
      <c r="N10125" t="s">
        <v>83</v>
      </c>
    </row>
    <row r="10126" spans="1:14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3</v>
      </c>
      <c r="M10126" t="s">
        <v>52</v>
      </c>
      <c r="N10126" t="s">
        <v>53</v>
      </c>
    </row>
    <row r="10127" spans="1:14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1</v>
      </c>
      <c r="M10127" t="s">
        <v>67</v>
      </c>
      <c r="N10127" t="s">
        <v>68</v>
      </c>
    </row>
    <row r="10128" spans="1:14" x14ac:dyDescent="0.35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4</v>
      </c>
      <c r="M10128" t="s">
        <v>57</v>
      </c>
      <c r="N10128" t="s">
        <v>58</v>
      </c>
    </row>
    <row r="10129" spans="1:14" x14ac:dyDescent="0.35">
      <c r="A10129">
        <v>10128</v>
      </c>
      <c r="B10129">
        <v>4434</v>
      </c>
      <c r="C10129">
        <f>1/COUNTIF(B:B,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3</v>
      </c>
      <c r="L10129" t="s">
        <v>20</v>
      </c>
      <c r="M10129" t="s">
        <v>63</v>
      </c>
      <c r="N10129" t="s">
        <v>64</v>
      </c>
    </row>
    <row r="10130" spans="1:14" x14ac:dyDescent="0.35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3</v>
      </c>
      <c r="L10130" t="s">
        <v>20</v>
      </c>
      <c r="M10130" t="s">
        <v>101</v>
      </c>
      <c r="N10130" t="s">
        <v>102</v>
      </c>
    </row>
    <row r="10131" spans="1:14" x14ac:dyDescent="0.35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3</v>
      </c>
      <c r="L10131" t="s">
        <v>24</v>
      </c>
      <c r="M10131" t="s">
        <v>25</v>
      </c>
      <c r="N10131" t="s">
        <v>26</v>
      </c>
    </row>
    <row r="10132" spans="1:14" x14ac:dyDescent="0.35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20</v>
      </c>
      <c r="M10132" t="s">
        <v>98</v>
      </c>
      <c r="N10132" t="s">
        <v>99</v>
      </c>
    </row>
    <row r="10133" spans="1:14" x14ac:dyDescent="0.35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3</v>
      </c>
      <c r="L10133" t="s">
        <v>20</v>
      </c>
      <c r="M10133" t="s">
        <v>101</v>
      </c>
      <c r="N10133" t="s">
        <v>102</v>
      </c>
    </row>
    <row r="10134" spans="1:14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3</v>
      </c>
      <c r="L10134" t="s">
        <v>31</v>
      </c>
      <c r="M10134" t="s">
        <v>39</v>
      </c>
      <c r="N10134" t="s">
        <v>40</v>
      </c>
    </row>
    <row r="10135" spans="1:14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3</v>
      </c>
      <c r="M10135" t="s">
        <v>82</v>
      </c>
      <c r="N10135" t="s">
        <v>83</v>
      </c>
    </row>
    <row r="10136" spans="1:14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1</v>
      </c>
      <c r="L10136" t="s">
        <v>20</v>
      </c>
      <c r="M10136" t="s">
        <v>88</v>
      </c>
      <c r="N10136" t="s">
        <v>89</v>
      </c>
    </row>
    <row r="10137" spans="1:14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1</v>
      </c>
      <c r="M10137" t="s">
        <v>71</v>
      </c>
      <c r="N10137" t="s">
        <v>72</v>
      </c>
    </row>
    <row r="10138" spans="1:14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3</v>
      </c>
      <c r="L10138" t="s">
        <v>24</v>
      </c>
      <c r="M10138" t="s">
        <v>25</v>
      </c>
      <c r="N10138" t="s">
        <v>26</v>
      </c>
    </row>
    <row r="10139" spans="1:14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20</v>
      </c>
      <c r="M10139" t="s">
        <v>107</v>
      </c>
      <c r="N10139" t="s">
        <v>108</v>
      </c>
    </row>
    <row r="10140" spans="1:14" x14ac:dyDescent="0.35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3</v>
      </c>
      <c r="L10140" t="s">
        <v>31</v>
      </c>
      <c r="M10140" t="s">
        <v>39</v>
      </c>
      <c r="N10140" t="s">
        <v>40</v>
      </c>
    </row>
    <row r="10141" spans="1:14" x14ac:dyDescent="0.35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3</v>
      </c>
      <c r="L10141" t="s">
        <v>24</v>
      </c>
      <c r="M10141" t="s">
        <v>36</v>
      </c>
      <c r="N10141" t="s">
        <v>37</v>
      </c>
    </row>
    <row r="10142" spans="1:14" x14ac:dyDescent="0.35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3</v>
      </c>
      <c r="M10142" t="s">
        <v>82</v>
      </c>
      <c r="N10142" t="s">
        <v>83</v>
      </c>
    </row>
    <row r="10143" spans="1:14" x14ac:dyDescent="0.35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3</v>
      </c>
      <c r="L10143" t="s">
        <v>31</v>
      </c>
      <c r="M10143" t="s">
        <v>121</v>
      </c>
      <c r="N10143" t="s">
        <v>122</v>
      </c>
    </row>
    <row r="10144" spans="1:14" x14ac:dyDescent="0.35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1</v>
      </c>
      <c r="L10144" t="s">
        <v>20</v>
      </c>
      <c r="M10144" t="s">
        <v>88</v>
      </c>
      <c r="N10144" t="s">
        <v>89</v>
      </c>
    </row>
    <row r="10145" spans="1:14" x14ac:dyDescent="0.35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3</v>
      </c>
      <c r="M10145" t="s">
        <v>14</v>
      </c>
      <c r="N10145" t="s">
        <v>15</v>
      </c>
    </row>
    <row r="10146" spans="1:14" x14ac:dyDescent="0.35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1</v>
      </c>
      <c r="M10146" t="s">
        <v>71</v>
      </c>
      <c r="N10146" t="s">
        <v>72</v>
      </c>
    </row>
    <row r="10147" spans="1:14" x14ac:dyDescent="0.35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3</v>
      </c>
      <c r="L10147" t="s">
        <v>20</v>
      </c>
      <c r="M10147" t="s">
        <v>88</v>
      </c>
      <c r="N10147" t="s">
        <v>89</v>
      </c>
    </row>
    <row r="10148" spans="1:14" x14ac:dyDescent="0.35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4</v>
      </c>
      <c r="M10148" t="s">
        <v>111</v>
      </c>
      <c r="N10148" t="s">
        <v>112</v>
      </c>
    </row>
    <row r="10149" spans="1:14" x14ac:dyDescent="0.35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3</v>
      </c>
      <c r="M10149" t="s">
        <v>17</v>
      </c>
      <c r="N10149" t="s">
        <v>18</v>
      </c>
    </row>
    <row r="10150" spans="1:14" x14ac:dyDescent="0.35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4</v>
      </c>
      <c r="M10150" t="s">
        <v>25</v>
      </c>
      <c r="N10150" t="s">
        <v>26</v>
      </c>
    </row>
    <row r="10151" spans="1:14" x14ac:dyDescent="0.35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3</v>
      </c>
      <c r="M10151" t="s">
        <v>75</v>
      </c>
      <c r="N10151" t="s">
        <v>76</v>
      </c>
    </row>
    <row r="10152" spans="1:14" x14ac:dyDescent="0.35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20</v>
      </c>
      <c r="M10152" t="s">
        <v>60</v>
      </c>
      <c r="N10152" t="s">
        <v>61</v>
      </c>
    </row>
    <row r="10153" spans="1:14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20</v>
      </c>
      <c r="M10153" t="s">
        <v>21</v>
      </c>
      <c r="N10153" t="s">
        <v>22</v>
      </c>
    </row>
    <row r="10154" spans="1:14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4</v>
      </c>
      <c r="M10154" t="s">
        <v>111</v>
      </c>
      <c r="N10154" t="s">
        <v>112</v>
      </c>
    </row>
    <row r="10155" spans="1:14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3</v>
      </c>
      <c r="L10155" t="s">
        <v>20</v>
      </c>
      <c r="M10155" t="s">
        <v>63</v>
      </c>
      <c r="N10155" t="s">
        <v>64</v>
      </c>
    </row>
    <row r="10156" spans="1:14" x14ac:dyDescent="0.35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3</v>
      </c>
      <c r="L10156" t="s">
        <v>20</v>
      </c>
      <c r="M10156" t="s">
        <v>49</v>
      </c>
      <c r="N10156" t="s">
        <v>50</v>
      </c>
    </row>
    <row r="10157" spans="1:14" x14ac:dyDescent="0.35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3</v>
      </c>
      <c r="L10157" t="s">
        <v>31</v>
      </c>
      <c r="M10157" t="s">
        <v>39</v>
      </c>
      <c r="N10157" t="s">
        <v>40</v>
      </c>
    </row>
    <row r="10158" spans="1:14" x14ac:dyDescent="0.35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3</v>
      </c>
      <c r="M10158" t="s">
        <v>127</v>
      </c>
      <c r="N10158" t="s">
        <v>128</v>
      </c>
    </row>
    <row r="10159" spans="1:14" x14ac:dyDescent="0.35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3</v>
      </c>
      <c r="L10159" t="s">
        <v>13</v>
      </c>
      <c r="M10159" t="s">
        <v>75</v>
      </c>
      <c r="N10159" t="s">
        <v>76</v>
      </c>
    </row>
    <row r="10160" spans="1:14" x14ac:dyDescent="0.35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20</v>
      </c>
      <c r="M10160" t="s">
        <v>63</v>
      </c>
      <c r="N10160" t="s">
        <v>64</v>
      </c>
    </row>
    <row r="10161" spans="1:14" x14ac:dyDescent="0.35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20</v>
      </c>
      <c r="M10161" t="s">
        <v>107</v>
      </c>
      <c r="N10161" t="s">
        <v>108</v>
      </c>
    </row>
    <row r="10162" spans="1:14" x14ac:dyDescent="0.35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3</v>
      </c>
      <c r="L10162" t="s">
        <v>20</v>
      </c>
      <c r="M10162" t="s">
        <v>88</v>
      </c>
      <c r="N10162" t="s">
        <v>89</v>
      </c>
    </row>
    <row r="10163" spans="1:14" x14ac:dyDescent="0.35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3</v>
      </c>
      <c r="M10163" t="s">
        <v>14</v>
      </c>
      <c r="N10163" t="s">
        <v>15</v>
      </c>
    </row>
    <row r="10164" spans="1:14" x14ac:dyDescent="0.35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4</v>
      </c>
      <c r="M10164" t="s">
        <v>57</v>
      </c>
      <c r="N10164" t="s">
        <v>58</v>
      </c>
    </row>
    <row r="10165" spans="1:14" x14ac:dyDescent="0.35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3</v>
      </c>
      <c r="L10165" t="s">
        <v>20</v>
      </c>
      <c r="M10165" t="s">
        <v>49</v>
      </c>
      <c r="N10165" t="s">
        <v>50</v>
      </c>
    </row>
    <row r="10166" spans="1:14" x14ac:dyDescent="0.35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1</v>
      </c>
      <c r="M10166" t="s">
        <v>32</v>
      </c>
      <c r="N10166" t="s">
        <v>33</v>
      </c>
    </row>
    <row r="10167" spans="1:14" x14ac:dyDescent="0.35">
      <c r="A10167">
        <v>10166</v>
      </c>
      <c r="B10167">
        <v>4452</v>
      </c>
      <c r="C10167">
        <f>1/COUNTIF(B:B,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3</v>
      </c>
      <c r="L10167" t="s">
        <v>13</v>
      </c>
      <c r="M10167" t="s">
        <v>42</v>
      </c>
      <c r="N10167" t="s">
        <v>43</v>
      </c>
    </row>
    <row r="10168" spans="1:14" x14ac:dyDescent="0.35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4</v>
      </c>
      <c r="M10168" t="s">
        <v>57</v>
      </c>
      <c r="N10168" t="s">
        <v>58</v>
      </c>
    </row>
    <row r="10169" spans="1:14" x14ac:dyDescent="0.35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1</v>
      </c>
      <c r="M10169" t="s">
        <v>71</v>
      </c>
      <c r="N10169" t="s">
        <v>72</v>
      </c>
    </row>
    <row r="10170" spans="1:14" x14ac:dyDescent="0.35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4</v>
      </c>
      <c r="M10170" t="s">
        <v>45</v>
      </c>
      <c r="N10170" t="s">
        <v>46</v>
      </c>
    </row>
    <row r="10171" spans="1:14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3</v>
      </c>
      <c r="L10171" t="s">
        <v>31</v>
      </c>
      <c r="M10171" t="s">
        <v>39</v>
      </c>
      <c r="N10171" t="s">
        <v>40</v>
      </c>
    </row>
    <row r="10172" spans="1:14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3</v>
      </c>
      <c r="M10172" t="s">
        <v>127</v>
      </c>
      <c r="N10172" t="s">
        <v>128</v>
      </c>
    </row>
    <row r="10173" spans="1:14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35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20</v>
      </c>
      <c r="M10174" t="s">
        <v>107</v>
      </c>
      <c r="N10174" t="s">
        <v>108</v>
      </c>
    </row>
    <row r="10175" spans="1:14" x14ac:dyDescent="0.35">
      <c r="A10175">
        <v>10174</v>
      </c>
      <c r="B10175">
        <v>4456</v>
      </c>
      <c r="C10175">
        <f>1/COUNTIF(B:B,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20</v>
      </c>
      <c r="M10175" t="s">
        <v>107</v>
      </c>
      <c r="N10175" t="s">
        <v>108</v>
      </c>
    </row>
    <row r="10176" spans="1:14" x14ac:dyDescent="0.35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3</v>
      </c>
      <c r="M10176" t="s">
        <v>91</v>
      </c>
      <c r="N10176" t="s">
        <v>92</v>
      </c>
    </row>
    <row r="10177" spans="1:14" x14ac:dyDescent="0.35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3</v>
      </c>
      <c r="L10177" t="s">
        <v>13</v>
      </c>
      <c r="M10177" t="s">
        <v>75</v>
      </c>
      <c r="N10177" t="s">
        <v>76</v>
      </c>
    </row>
    <row r="10178" spans="1:14" x14ac:dyDescent="0.35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4</v>
      </c>
      <c r="M10178" t="s">
        <v>104</v>
      </c>
      <c r="N10178" t="s">
        <v>105</v>
      </c>
    </row>
    <row r="10179" spans="1:14" x14ac:dyDescent="0.35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3</v>
      </c>
      <c r="L10179" t="s">
        <v>31</v>
      </c>
      <c r="M10179" t="s">
        <v>32</v>
      </c>
      <c r="N10179" t="s">
        <v>33</v>
      </c>
    </row>
    <row r="10180" spans="1:14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20</v>
      </c>
      <c r="M10180" t="s">
        <v>21</v>
      </c>
      <c r="N10180" t="s">
        <v>22</v>
      </c>
    </row>
    <row r="10181" spans="1:14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3</v>
      </c>
      <c r="L10181" t="s">
        <v>13</v>
      </c>
      <c r="M10181" t="s">
        <v>52</v>
      </c>
      <c r="N10181" t="s">
        <v>53</v>
      </c>
    </row>
    <row r="10182" spans="1:14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1</v>
      </c>
      <c r="M10182" t="s">
        <v>32</v>
      </c>
      <c r="N10182" t="s">
        <v>33</v>
      </c>
    </row>
    <row r="10183" spans="1:14" x14ac:dyDescent="0.35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4</v>
      </c>
      <c r="M10183" t="s">
        <v>57</v>
      </c>
      <c r="N10183" t="s">
        <v>58</v>
      </c>
    </row>
    <row r="10184" spans="1:14" x14ac:dyDescent="0.35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3</v>
      </c>
      <c r="M10184" t="s">
        <v>82</v>
      </c>
      <c r="N10184" t="s">
        <v>83</v>
      </c>
    </row>
    <row r="10185" spans="1:14" x14ac:dyDescent="0.35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3</v>
      </c>
      <c r="L10185" t="s">
        <v>24</v>
      </c>
      <c r="M10185" t="s">
        <v>94</v>
      </c>
      <c r="N10185" t="s">
        <v>95</v>
      </c>
    </row>
    <row r="10186" spans="1:14" x14ac:dyDescent="0.35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1</v>
      </c>
      <c r="L10186" t="s">
        <v>20</v>
      </c>
      <c r="M10186" t="s">
        <v>88</v>
      </c>
      <c r="N10186" t="s">
        <v>89</v>
      </c>
    </row>
    <row r="10187" spans="1:14" x14ac:dyDescent="0.35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20</v>
      </c>
      <c r="M10187" t="s">
        <v>28</v>
      </c>
      <c r="N10187" t="s">
        <v>29</v>
      </c>
    </row>
    <row r="10188" spans="1:14" x14ac:dyDescent="0.35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3</v>
      </c>
      <c r="L10188" t="s">
        <v>24</v>
      </c>
      <c r="M10188" t="s">
        <v>111</v>
      </c>
      <c r="N10188" t="s">
        <v>112</v>
      </c>
    </row>
    <row r="10189" spans="1:14" x14ac:dyDescent="0.35">
      <c r="A10189">
        <v>10188</v>
      </c>
      <c r="B10189">
        <v>4462</v>
      </c>
      <c r="C10189">
        <f>1/COUNTIF(B:B,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3</v>
      </c>
      <c r="L10189" t="s">
        <v>13</v>
      </c>
      <c r="M10189" t="s">
        <v>42</v>
      </c>
      <c r="N10189" t="s">
        <v>43</v>
      </c>
    </row>
    <row r="10190" spans="1:14" x14ac:dyDescent="0.35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3</v>
      </c>
      <c r="M10190" t="s">
        <v>82</v>
      </c>
      <c r="N10190" t="s">
        <v>83</v>
      </c>
    </row>
    <row r="10191" spans="1:14" x14ac:dyDescent="0.35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1</v>
      </c>
      <c r="M10191" t="s">
        <v>67</v>
      </c>
      <c r="N10191" t="s">
        <v>68</v>
      </c>
    </row>
    <row r="10192" spans="1:14" x14ac:dyDescent="0.35">
      <c r="A10192">
        <v>10191</v>
      </c>
      <c r="B10192">
        <v>4464</v>
      </c>
      <c r="C10192">
        <f>1/COUNTIF(B:B,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1</v>
      </c>
      <c r="M10192" t="s">
        <v>121</v>
      </c>
      <c r="N10192" t="s">
        <v>122</v>
      </c>
    </row>
    <row r="10193" spans="1:14" x14ac:dyDescent="0.35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1</v>
      </c>
      <c r="M10193" t="s">
        <v>67</v>
      </c>
      <c r="N10193" t="s">
        <v>68</v>
      </c>
    </row>
    <row r="10194" spans="1:14" x14ac:dyDescent="0.35">
      <c r="A10194">
        <v>10193</v>
      </c>
      <c r="B10194">
        <v>4465</v>
      </c>
      <c r="C10194">
        <f>1/COUNTIF(B:B,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20</v>
      </c>
      <c r="M10194" t="s">
        <v>98</v>
      </c>
      <c r="N10194" t="s">
        <v>99</v>
      </c>
    </row>
    <row r="10195" spans="1:14" x14ac:dyDescent="0.35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1</v>
      </c>
      <c r="M10195" t="s">
        <v>71</v>
      </c>
      <c r="N10195" t="s">
        <v>72</v>
      </c>
    </row>
    <row r="10196" spans="1:14" x14ac:dyDescent="0.35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4</v>
      </c>
      <c r="M10196" t="s">
        <v>25</v>
      </c>
      <c r="N10196" t="s">
        <v>26</v>
      </c>
    </row>
    <row r="10197" spans="1:14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3</v>
      </c>
      <c r="L10197" t="s">
        <v>13</v>
      </c>
      <c r="M10197" t="s">
        <v>52</v>
      </c>
      <c r="N10197" t="s">
        <v>53</v>
      </c>
    </row>
    <row r="10198" spans="1:14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3</v>
      </c>
      <c r="L10198" t="s">
        <v>13</v>
      </c>
      <c r="M10198" t="s">
        <v>91</v>
      </c>
      <c r="N10198" t="s">
        <v>92</v>
      </c>
    </row>
    <row r="10199" spans="1:14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3</v>
      </c>
      <c r="L10199" t="s">
        <v>24</v>
      </c>
      <c r="M10199" t="s">
        <v>45</v>
      </c>
      <c r="N10199" t="s">
        <v>46</v>
      </c>
    </row>
    <row r="10200" spans="1:14" x14ac:dyDescent="0.35">
      <c r="A10200">
        <v>10199</v>
      </c>
      <c r="B10200">
        <v>4468</v>
      </c>
      <c r="C10200">
        <f>1/COUNTIF(B:B,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3</v>
      </c>
      <c r="L10200" t="s">
        <v>20</v>
      </c>
      <c r="M10200" t="s">
        <v>63</v>
      </c>
      <c r="N10200" t="s">
        <v>64</v>
      </c>
    </row>
    <row r="10201" spans="1:14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1</v>
      </c>
      <c r="M10201" t="s">
        <v>79</v>
      </c>
      <c r="N10201" t="s">
        <v>80</v>
      </c>
    </row>
    <row r="10202" spans="1:14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4</v>
      </c>
      <c r="M10202" t="s">
        <v>57</v>
      </c>
      <c r="N10202" t="s">
        <v>58</v>
      </c>
    </row>
    <row r="10203" spans="1:14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3</v>
      </c>
      <c r="L10203" t="s">
        <v>20</v>
      </c>
      <c r="M10203" t="s">
        <v>63</v>
      </c>
      <c r="N10203" t="s">
        <v>64</v>
      </c>
    </row>
    <row r="10204" spans="1:14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3</v>
      </c>
      <c r="M10204" t="s">
        <v>75</v>
      </c>
      <c r="N10204" t="s">
        <v>76</v>
      </c>
    </row>
    <row r="10205" spans="1:14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4</v>
      </c>
      <c r="M10205" t="s">
        <v>111</v>
      </c>
      <c r="N10205" t="s">
        <v>112</v>
      </c>
    </row>
    <row r="10206" spans="1:14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3</v>
      </c>
      <c r="L10206" t="s">
        <v>20</v>
      </c>
      <c r="M10206" t="s">
        <v>107</v>
      </c>
      <c r="N10206" t="s">
        <v>108</v>
      </c>
    </row>
    <row r="10207" spans="1:14" x14ac:dyDescent="0.35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3</v>
      </c>
      <c r="M10207" t="s">
        <v>82</v>
      </c>
      <c r="N10207" t="s">
        <v>83</v>
      </c>
    </row>
    <row r="10208" spans="1:14" x14ac:dyDescent="0.35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3</v>
      </c>
      <c r="M10208" t="s">
        <v>52</v>
      </c>
      <c r="N10208" t="s">
        <v>53</v>
      </c>
    </row>
    <row r="10209" spans="1:14" x14ac:dyDescent="0.35">
      <c r="A10209">
        <v>10208</v>
      </c>
      <c r="B10209">
        <v>4471</v>
      </c>
      <c r="C10209">
        <f>1/COUNTIF(B:B,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20</v>
      </c>
      <c r="M10209" t="s">
        <v>107</v>
      </c>
      <c r="N10209" t="s">
        <v>108</v>
      </c>
    </row>
    <row r="10210" spans="1:14" x14ac:dyDescent="0.35">
      <c r="A10210">
        <v>10209</v>
      </c>
      <c r="B10210">
        <v>4471</v>
      </c>
      <c r="C10210">
        <f>1/COUNTIF(B:B,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1</v>
      </c>
      <c r="M10210" t="s">
        <v>32</v>
      </c>
      <c r="N10210" t="s">
        <v>33</v>
      </c>
    </row>
    <row r="10211" spans="1:14" x14ac:dyDescent="0.35">
      <c r="A10211">
        <v>10210</v>
      </c>
      <c r="B10211">
        <v>4472</v>
      </c>
      <c r="C10211">
        <f>1/COUNTIF(B:B,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3</v>
      </c>
      <c r="M10211" t="s">
        <v>52</v>
      </c>
      <c r="N10211" t="s">
        <v>53</v>
      </c>
    </row>
    <row r="10212" spans="1:14" x14ac:dyDescent="0.35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3</v>
      </c>
      <c r="L10212" t="s">
        <v>24</v>
      </c>
      <c r="M10212" t="s">
        <v>25</v>
      </c>
      <c r="N10212" t="s">
        <v>26</v>
      </c>
    </row>
    <row r="10213" spans="1:14" x14ac:dyDescent="0.35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1</v>
      </c>
      <c r="M10213" t="s">
        <v>39</v>
      </c>
      <c r="N10213" t="s">
        <v>40</v>
      </c>
    </row>
    <row r="10214" spans="1:14" x14ac:dyDescent="0.35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3</v>
      </c>
      <c r="L10214" t="s">
        <v>24</v>
      </c>
      <c r="M10214" t="s">
        <v>25</v>
      </c>
      <c r="N10214" t="s">
        <v>26</v>
      </c>
    </row>
    <row r="10215" spans="1:14" x14ac:dyDescent="0.35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4</v>
      </c>
      <c r="M10215" t="s">
        <v>85</v>
      </c>
      <c r="N10215" t="s">
        <v>86</v>
      </c>
    </row>
    <row r="10216" spans="1:14" x14ac:dyDescent="0.35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3</v>
      </c>
      <c r="L10216" t="s">
        <v>24</v>
      </c>
      <c r="M10216" t="s">
        <v>104</v>
      </c>
      <c r="N10216" t="s">
        <v>105</v>
      </c>
    </row>
    <row r="10217" spans="1:14" x14ac:dyDescent="0.35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1</v>
      </c>
      <c r="M10217" t="s">
        <v>39</v>
      </c>
      <c r="N10217" t="s">
        <v>40</v>
      </c>
    </row>
    <row r="10218" spans="1:14" x14ac:dyDescent="0.35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3</v>
      </c>
      <c r="M10218" t="s">
        <v>82</v>
      </c>
      <c r="N10218" t="s">
        <v>83</v>
      </c>
    </row>
    <row r="10219" spans="1:14" x14ac:dyDescent="0.35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1</v>
      </c>
      <c r="M10219" t="s">
        <v>67</v>
      </c>
      <c r="N10219" t="s">
        <v>68</v>
      </c>
    </row>
    <row r="10220" spans="1:14" x14ac:dyDescent="0.35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4</v>
      </c>
      <c r="M10220" t="s">
        <v>57</v>
      </c>
      <c r="N10220" t="s">
        <v>58</v>
      </c>
    </row>
    <row r="10221" spans="1:14" x14ac:dyDescent="0.35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3</v>
      </c>
      <c r="L10221" t="s">
        <v>24</v>
      </c>
      <c r="M10221" t="s">
        <v>94</v>
      </c>
      <c r="N10221" t="s">
        <v>95</v>
      </c>
    </row>
    <row r="10222" spans="1:14" x14ac:dyDescent="0.35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20</v>
      </c>
      <c r="M10222" t="s">
        <v>49</v>
      </c>
      <c r="N10222" t="s">
        <v>50</v>
      </c>
    </row>
    <row r="10223" spans="1:14" x14ac:dyDescent="0.35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20</v>
      </c>
      <c r="M10223" t="s">
        <v>107</v>
      </c>
      <c r="N10223" t="s">
        <v>108</v>
      </c>
    </row>
    <row r="10224" spans="1:14" x14ac:dyDescent="0.35">
      <c r="A10224">
        <v>10223</v>
      </c>
      <c r="B10224">
        <v>4478</v>
      </c>
      <c r="C10224">
        <f>1/COUNTIF(B:B,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3</v>
      </c>
      <c r="L10224" t="s">
        <v>13</v>
      </c>
      <c r="M10224" t="s">
        <v>42</v>
      </c>
      <c r="N10224" t="s">
        <v>43</v>
      </c>
    </row>
    <row r="10225" spans="1:14" x14ac:dyDescent="0.35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3</v>
      </c>
      <c r="M10225" t="s">
        <v>82</v>
      </c>
      <c r="N10225" t="s">
        <v>83</v>
      </c>
    </row>
    <row r="10226" spans="1:14" x14ac:dyDescent="0.35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3</v>
      </c>
      <c r="L10226" t="s">
        <v>31</v>
      </c>
      <c r="M10226" t="s">
        <v>121</v>
      </c>
      <c r="N10226" t="s">
        <v>122</v>
      </c>
    </row>
    <row r="10227" spans="1:14" x14ac:dyDescent="0.35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1</v>
      </c>
      <c r="L10227" t="s">
        <v>20</v>
      </c>
      <c r="M10227" t="s">
        <v>88</v>
      </c>
      <c r="N10227" t="s">
        <v>89</v>
      </c>
    </row>
    <row r="10228" spans="1:14" x14ac:dyDescent="0.35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3</v>
      </c>
      <c r="L10228" t="s">
        <v>20</v>
      </c>
      <c r="M10228" t="s">
        <v>49</v>
      </c>
      <c r="N10228" t="s">
        <v>50</v>
      </c>
    </row>
    <row r="10229" spans="1:14" x14ac:dyDescent="0.35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20</v>
      </c>
      <c r="M10229" t="s">
        <v>28</v>
      </c>
      <c r="N10229" t="s">
        <v>29</v>
      </c>
    </row>
    <row r="10230" spans="1:14" x14ac:dyDescent="0.35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3</v>
      </c>
      <c r="M10230" t="s">
        <v>91</v>
      </c>
      <c r="N10230" t="s">
        <v>92</v>
      </c>
    </row>
    <row r="10231" spans="1:14" x14ac:dyDescent="0.35">
      <c r="A10231">
        <v>10230</v>
      </c>
      <c r="B10231">
        <v>4479</v>
      </c>
      <c r="C10231">
        <f>1/COUNTIF(B:B,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3</v>
      </c>
      <c r="L10231" t="s">
        <v>24</v>
      </c>
      <c r="M10231" t="s">
        <v>85</v>
      </c>
      <c r="N10231" t="s">
        <v>86</v>
      </c>
    </row>
    <row r="10232" spans="1:14" x14ac:dyDescent="0.35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1</v>
      </c>
      <c r="M10232" t="s">
        <v>67</v>
      </c>
      <c r="N10232" t="s">
        <v>68</v>
      </c>
    </row>
    <row r="10233" spans="1:14" x14ac:dyDescent="0.35">
      <c r="A10233">
        <v>10232</v>
      </c>
      <c r="B10233">
        <v>4479</v>
      </c>
      <c r="C10233">
        <f>1/COUNTIF(B:B,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3</v>
      </c>
      <c r="L10233" t="s">
        <v>20</v>
      </c>
      <c r="M10233" t="s">
        <v>107</v>
      </c>
      <c r="N10233" t="s">
        <v>108</v>
      </c>
    </row>
    <row r="10234" spans="1:14" x14ac:dyDescent="0.35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1</v>
      </c>
      <c r="M10234" t="s">
        <v>32</v>
      </c>
      <c r="N10234" t="s">
        <v>33</v>
      </c>
    </row>
    <row r="10235" spans="1:14" x14ac:dyDescent="0.35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3</v>
      </c>
      <c r="L10235" t="s">
        <v>31</v>
      </c>
      <c r="M10235" t="s">
        <v>39</v>
      </c>
      <c r="N10235" t="s">
        <v>40</v>
      </c>
    </row>
    <row r="10236" spans="1:14" x14ac:dyDescent="0.35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3</v>
      </c>
      <c r="M10236" t="s">
        <v>17</v>
      </c>
      <c r="N10236" t="s">
        <v>18</v>
      </c>
    </row>
    <row r="10237" spans="1:14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3</v>
      </c>
      <c r="L10237" t="s">
        <v>31</v>
      </c>
      <c r="M10237" t="s">
        <v>71</v>
      </c>
      <c r="N10237" t="s">
        <v>72</v>
      </c>
    </row>
    <row r="10238" spans="1:14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3</v>
      </c>
      <c r="L10238" t="s">
        <v>13</v>
      </c>
      <c r="M10238" t="s">
        <v>17</v>
      </c>
      <c r="N10238" t="s">
        <v>18</v>
      </c>
    </row>
    <row r="10239" spans="1:14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1</v>
      </c>
      <c r="L10239" t="s">
        <v>20</v>
      </c>
      <c r="M10239" t="s">
        <v>88</v>
      </c>
      <c r="N10239" t="s">
        <v>89</v>
      </c>
    </row>
    <row r="10240" spans="1:14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3</v>
      </c>
      <c r="M10240" t="s">
        <v>14</v>
      </c>
      <c r="N10240" t="s">
        <v>15</v>
      </c>
    </row>
    <row r="10241" spans="1:14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4</v>
      </c>
      <c r="M10241" t="s">
        <v>25</v>
      </c>
      <c r="N10241" t="s">
        <v>26</v>
      </c>
    </row>
    <row r="10242" spans="1:14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4</v>
      </c>
      <c r="M10242" t="s">
        <v>25</v>
      </c>
      <c r="N10242" t="s">
        <v>26</v>
      </c>
    </row>
    <row r="10243" spans="1:14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20</v>
      </c>
      <c r="M10243" t="s">
        <v>28</v>
      </c>
      <c r="N10243" t="s">
        <v>29</v>
      </c>
    </row>
    <row r="10244" spans="1:14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3</v>
      </c>
      <c r="M10244" t="s">
        <v>91</v>
      </c>
      <c r="N10244" t="s">
        <v>92</v>
      </c>
    </row>
    <row r="10245" spans="1:14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4</v>
      </c>
      <c r="M10245" t="s">
        <v>104</v>
      </c>
      <c r="N10245" t="s">
        <v>105</v>
      </c>
    </row>
    <row r="10246" spans="1:14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4</v>
      </c>
      <c r="M10246" t="s">
        <v>111</v>
      </c>
      <c r="N10246" t="s">
        <v>112</v>
      </c>
    </row>
    <row r="10247" spans="1:14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4</v>
      </c>
      <c r="M10247" t="s">
        <v>111</v>
      </c>
      <c r="N10247" t="s">
        <v>112</v>
      </c>
    </row>
    <row r="10248" spans="1:14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1</v>
      </c>
      <c r="M10248" t="s">
        <v>67</v>
      </c>
      <c r="N10248" t="s">
        <v>68</v>
      </c>
    </row>
    <row r="10249" spans="1:14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20</v>
      </c>
      <c r="M10250" t="s">
        <v>63</v>
      </c>
      <c r="N10250" t="s">
        <v>64</v>
      </c>
    </row>
    <row r="10251" spans="1:14" x14ac:dyDescent="0.35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3</v>
      </c>
      <c r="M10251" t="s">
        <v>17</v>
      </c>
      <c r="N10251" t="s">
        <v>18</v>
      </c>
    </row>
    <row r="10252" spans="1:14" x14ac:dyDescent="0.35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3</v>
      </c>
      <c r="L10252" t="s">
        <v>31</v>
      </c>
      <c r="M10252" t="s">
        <v>39</v>
      </c>
      <c r="N10252" t="s">
        <v>40</v>
      </c>
    </row>
    <row r="10253" spans="1:14" x14ac:dyDescent="0.35">
      <c r="A10253">
        <v>10252</v>
      </c>
      <c r="B10253">
        <v>4484</v>
      </c>
      <c r="C10253">
        <f>1/COUNTIF(B:B,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4</v>
      </c>
      <c r="M10253" t="s">
        <v>45</v>
      </c>
      <c r="N10253" t="s">
        <v>46</v>
      </c>
    </row>
    <row r="10254" spans="1:14" x14ac:dyDescent="0.35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3</v>
      </c>
      <c r="L10254" t="s">
        <v>24</v>
      </c>
      <c r="M10254" t="s">
        <v>25</v>
      </c>
      <c r="N10254" t="s">
        <v>26</v>
      </c>
    </row>
    <row r="10255" spans="1:14" x14ac:dyDescent="0.35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20</v>
      </c>
      <c r="M10255" t="s">
        <v>101</v>
      </c>
      <c r="N10255" t="s">
        <v>102</v>
      </c>
    </row>
    <row r="10256" spans="1:14" x14ac:dyDescent="0.35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3</v>
      </c>
      <c r="L10256" t="s">
        <v>31</v>
      </c>
      <c r="M10256" t="s">
        <v>121</v>
      </c>
      <c r="N10256" t="s">
        <v>122</v>
      </c>
    </row>
    <row r="10257" spans="1:14" x14ac:dyDescent="0.35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3</v>
      </c>
      <c r="L10257" t="s">
        <v>24</v>
      </c>
      <c r="M10257" t="s">
        <v>94</v>
      </c>
      <c r="N10257" t="s">
        <v>95</v>
      </c>
    </row>
    <row r="10258" spans="1:14" x14ac:dyDescent="0.35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1</v>
      </c>
      <c r="M10258" t="s">
        <v>71</v>
      </c>
      <c r="N10258" t="s">
        <v>72</v>
      </c>
    </row>
    <row r="10259" spans="1:14" x14ac:dyDescent="0.35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1</v>
      </c>
      <c r="M10259" t="s">
        <v>67</v>
      </c>
      <c r="N10259" t="s">
        <v>68</v>
      </c>
    </row>
    <row r="10260" spans="1:14" x14ac:dyDescent="0.35">
      <c r="A10260">
        <v>10259</v>
      </c>
      <c r="B10260">
        <v>4487</v>
      </c>
      <c r="C10260">
        <f>1/COUNTIF(B:B,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3</v>
      </c>
      <c r="L10260" t="s">
        <v>20</v>
      </c>
      <c r="M10260" t="s">
        <v>107</v>
      </c>
      <c r="N10260" t="s">
        <v>108</v>
      </c>
    </row>
    <row r="10261" spans="1:14" x14ac:dyDescent="0.35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3</v>
      </c>
      <c r="M10261" t="s">
        <v>17</v>
      </c>
      <c r="N10261" t="s">
        <v>18</v>
      </c>
    </row>
    <row r="10262" spans="1:14" x14ac:dyDescent="0.35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1</v>
      </c>
      <c r="L10262" t="s">
        <v>20</v>
      </c>
      <c r="M10262" t="s">
        <v>88</v>
      </c>
      <c r="N10262" t="s">
        <v>89</v>
      </c>
    </row>
    <row r="10263" spans="1:14" x14ac:dyDescent="0.35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3</v>
      </c>
      <c r="M10263" t="s">
        <v>14</v>
      </c>
      <c r="N10263" t="s">
        <v>15</v>
      </c>
    </row>
    <row r="10264" spans="1:14" x14ac:dyDescent="0.35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3</v>
      </c>
      <c r="M10264" t="s">
        <v>52</v>
      </c>
      <c r="N10264" t="s">
        <v>53</v>
      </c>
    </row>
    <row r="10265" spans="1:14" x14ac:dyDescent="0.35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4</v>
      </c>
      <c r="M10265" t="s">
        <v>111</v>
      </c>
      <c r="N10265" t="s">
        <v>112</v>
      </c>
    </row>
    <row r="10266" spans="1:14" x14ac:dyDescent="0.35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1</v>
      </c>
      <c r="M10266" t="s">
        <v>32</v>
      </c>
      <c r="N10266" t="s">
        <v>33</v>
      </c>
    </row>
    <row r="10267" spans="1:14" x14ac:dyDescent="0.35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3</v>
      </c>
      <c r="M10267" t="s">
        <v>91</v>
      </c>
      <c r="N10267" t="s">
        <v>92</v>
      </c>
    </row>
    <row r="10268" spans="1:14" x14ac:dyDescent="0.35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3</v>
      </c>
      <c r="L10268" t="s">
        <v>31</v>
      </c>
      <c r="M10268" t="s">
        <v>71</v>
      </c>
      <c r="N10268" t="s">
        <v>72</v>
      </c>
    </row>
    <row r="10269" spans="1:14" x14ac:dyDescent="0.35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3</v>
      </c>
      <c r="L10269" t="s">
        <v>24</v>
      </c>
      <c r="M10269" t="s">
        <v>25</v>
      </c>
      <c r="N10269" t="s">
        <v>26</v>
      </c>
    </row>
    <row r="10270" spans="1:14" x14ac:dyDescent="0.35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3</v>
      </c>
      <c r="L10270" t="s">
        <v>31</v>
      </c>
      <c r="M10270" t="s">
        <v>39</v>
      </c>
      <c r="N10270" t="s">
        <v>40</v>
      </c>
    </row>
    <row r="10271" spans="1:14" x14ac:dyDescent="0.35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4</v>
      </c>
      <c r="M10271" t="s">
        <v>85</v>
      </c>
      <c r="N10271" t="s">
        <v>86</v>
      </c>
    </row>
    <row r="10272" spans="1:14" x14ac:dyDescent="0.35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4</v>
      </c>
      <c r="M10272" t="s">
        <v>85</v>
      </c>
      <c r="N10272" t="s">
        <v>86</v>
      </c>
    </row>
    <row r="10273" spans="1:14" x14ac:dyDescent="0.35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20</v>
      </c>
      <c r="M10273" t="s">
        <v>107</v>
      </c>
      <c r="N10273" t="s">
        <v>108</v>
      </c>
    </row>
    <row r="10274" spans="1:14" x14ac:dyDescent="0.35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4</v>
      </c>
      <c r="M10274" t="s">
        <v>57</v>
      </c>
      <c r="N10274" t="s">
        <v>58</v>
      </c>
    </row>
    <row r="10275" spans="1:14" x14ac:dyDescent="0.35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20</v>
      </c>
      <c r="M10275" t="s">
        <v>63</v>
      </c>
      <c r="N10275" t="s">
        <v>64</v>
      </c>
    </row>
    <row r="10276" spans="1:14" x14ac:dyDescent="0.35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3</v>
      </c>
      <c r="L10276" t="s">
        <v>13</v>
      </c>
      <c r="M10276" t="s">
        <v>14</v>
      </c>
      <c r="N10276" t="s">
        <v>15</v>
      </c>
    </row>
    <row r="10277" spans="1:14" x14ac:dyDescent="0.35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4</v>
      </c>
      <c r="M10277" t="s">
        <v>57</v>
      </c>
      <c r="N10277" t="s">
        <v>58</v>
      </c>
    </row>
    <row r="10278" spans="1:14" x14ac:dyDescent="0.35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1</v>
      </c>
      <c r="M10278" t="s">
        <v>39</v>
      </c>
      <c r="N10278" t="s">
        <v>40</v>
      </c>
    </row>
    <row r="10279" spans="1:14" x14ac:dyDescent="0.35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3</v>
      </c>
      <c r="M10279" t="s">
        <v>14</v>
      </c>
      <c r="N10279" t="s">
        <v>15</v>
      </c>
    </row>
    <row r="10280" spans="1:14" x14ac:dyDescent="0.35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3</v>
      </c>
      <c r="L10280" t="s">
        <v>24</v>
      </c>
      <c r="M10280" t="s">
        <v>25</v>
      </c>
      <c r="N10280" t="s">
        <v>26</v>
      </c>
    </row>
    <row r="10281" spans="1:14" x14ac:dyDescent="0.35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4</v>
      </c>
      <c r="M10281" t="s">
        <v>104</v>
      </c>
      <c r="N10281" t="s">
        <v>105</v>
      </c>
    </row>
    <row r="10282" spans="1:14" x14ac:dyDescent="0.35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4</v>
      </c>
      <c r="M10282" t="s">
        <v>111</v>
      </c>
      <c r="N10282" t="s">
        <v>112</v>
      </c>
    </row>
    <row r="10283" spans="1:14" x14ac:dyDescent="0.35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1</v>
      </c>
      <c r="M10283" t="s">
        <v>79</v>
      </c>
      <c r="N10283" t="s">
        <v>80</v>
      </c>
    </row>
    <row r="10284" spans="1:14" x14ac:dyDescent="0.35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35">
      <c r="A10285">
        <v>10284</v>
      </c>
      <c r="B10285">
        <v>4499</v>
      </c>
      <c r="C10285">
        <f>1/COUNTIF(B:B,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20</v>
      </c>
      <c r="M10285" t="s">
        <v>98</v>
      </c>
      <c r="N10285" t="s">
        <v>99</v>
      </c>
    </row>
    <row r="10286" spans="1:14" x14ac:dyDescent="0.35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4</v>
      </c>
      <c r="M10286" t="s">
        <v>111</v>
      </c>
      <c r="N10286" t="s">
        <v>112</v>
      </c>
    </row>
    <row r="10287" spans="1:14" x14ac:dyDescent="0.35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3</v>
      </c>
      <c r="L10287" t="s">
        <v>31</v>
      </c>
      <c r="M10287" t="s">
        <v>39</v>
      </c>
      <c r="N10287" t="s">
        <v>40</v>
      </c>
    </row>
    <row r="10288" spans="1:14" x14ac:dyDescent="0.35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3</v>
      </c>
      <c r="L10288" t="s">
        <v>31</v>
      </c>
      <c r="M10288" t="s">
        <v>32</v>
      </c>
      <c r="N10288" t="s">
        <v>33</v>
      </c>
    </row>
    <row r="10289" spans="1:14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1</v>
      </c>
      <c r="M10289" t="s">
        <v>79</v>
      </c>
      <c r="N10289" t="s">
        <v>80</v>
      </c>
    </row>
    <row r="10290" spans="1:14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3</v>
      </c>
      <c r="L10290" t="s">
        <v>20</v>
      </c>
      <c r="M10290" t="s">
        <v>88</v>
      </c>
      <c r="N10290" t="s">
        <v>89</v>
      </c>
    </row>
    <row r="10291" spans="1:14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3</v>
      </c>
      <c r="M10291" t="s">
        <v>14</v>
      </c>
      <c r="N10291" t="s">
        <v>15</v>
      </c>
    </row>
    <row r="10292" spans="1:14" x14ac:dyDescent="0.35">
      <c r="A10292">
        <v>10291</v>
      </c>
      <c r="B10292">
        <v>4502</v>
      </c>
      <c r="C10292">
        <f>1/COUNTIF(B:B,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20</v>
      </c>
      <c r="M10292" t="s">
        <v>101</v>
      </c>
      <c r="N10292" t="s">
        <v>102</v>
      </c>
    </row>
    <row r="10293" spans="1:14" x14ac:dyDescent="0.35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3</v>
      </c>
      <c r="M10293" t="s">
        <v>127</v>
      </c>
      <c r="N10293" t="s">
        <v>128</v>
      </c>
    </row>
    <row r="10294" spans="1:14" x14ac:dyDescent="0.35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20</v>
      </c>
      <c r="M10294" t="s">
        <v>98</v>
      </c>
      <c r="N10294" t="s">
        <v>99</v>
      </c>
    </row>
    <row r="10295" spans="1:14" x14ac:dyDescent="0.35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3</v>
      </c>
      <c r="L10295" t="s">
        <v>13</v>
      </c>
      <c r="M10295" t="s">
        <v>75</v>
      </c>
      <c r="N10295" t="s">
        <v>76</v>
      </c>
    </row>
    <row r="10296" spans="1:14" x14ac:dyDescent="0.35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20</v>
      </c>
      <c r="M10296" t="s">
        <v>21</v>
      </c>
      <c r="N10296" t="s">
        <v>22</v>
      </c>
    </row>
    <row r="10297" spans="1:14" x14ac:dyDescent="0.35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1</v>
      </c>
      <c r="M10297" t="s">
        <v>32</v>
      </c>
      <c r="N10297" t="s">
        <v>33</v>
      </c>
    </row>
    <row r="10298" spans="1:14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3</v>
      </c>
      <c r="L10298" t="s">
        <v>31</v>
      </c>
      <c r="M10298" t="s">
        <v>39</v>
      </c>
      <c r="N10298" t="s">
        <v>40</v>
      </c>
    </row>
    <row r="10299" spans="1:14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1</v>
      </c>
      <c r="L10299" t="s">
        <v>20</v>
      </c>
      <c r="M10299" t="s">
        <v>88</v>
      </c>
      <c r="N10299" t="s">
        <v>89</v>
      </c>
    </row>
    <row r="10300" spans="1:14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3</v>
      </c>
      <c r="M10300" t="s">
        <v>14</v>
      </c>
      <c r="N10300" t="s">
        <v>15</v>
      </c>
    </row>
    <row r="10301" spans="1:14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3</v>
      </c>
      <c r="L10301" t="s">
        <v>13</v>
      </c>
      <c r="M10301" t="s">
        <v>17</v>
      </c>
      <c r="N10301" t="s">
        <v>18</v>
      </c>
    </row>
    <row r="10302" spans="1:14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3</v>
      </c>
      <c r="M10302" t="s">
        <v>14</v>
      </c>
      <c r="N10302" t="s">
        <v>15</v>
      </c>
    </row>
    <row r="10303" spans="1:14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3</v>
      </c>
      <c r="L10303" t="s">
        <v>24</v>
      </c>
      <c r="M10303" t="s">
        <v>36</v>
      </c>
      <c r="N10303" t="s">
        <v>37</v>
      </c>
    </row>
    <row r="10304" spans="1:14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1</v>
      </c>
      <c r="M10304" t="s">
        <v>39</v>
      </c>
      <c r="N10304" t="s">
        <v>40</v>
      </c>
    </row>
    <row r="10305" spans="1:14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20</v>
      </c>
      <c r="M10305" t="s">
        <v>60</v>
      </c>
      <c r="N10305" t="s">
        <v>61</v>
      </c>
    </row>
    <row r="10306" spans="1:14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3</v>
      </c>
      <c r="L10306" t="s">
        <v>20</v>
      </c>
      <c r="M10306" t="s">
        <v>63</v>
      </c>
      <c r="N10306" t="s">
        <v>64</v>
      </c>
    </row>
    <row r="10307" spans="1:14" x14ac:dyDescent="0.35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20</v>
      </c>
      <c r="M10307" t="s">
        <v>28</v>
      </c>
      <c r="N10307" t="s">
        <v>29</v>
      </c>
    </row>
    <row r="10308" spans="1:14" x14ac:dyDescent="0.35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20</v>
      </c>
      <c r="M10308" t="s">
        <v>60</v>
      </c>
      <c r="N10308" t="s">
        <v>61</v>
      </c>
    </row>
    <row r="10309" spans="1:14" x14ac:dyDescent="0.35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3</v>
      </c>
      <c r="M10309" t="s">
        <v>75</v>
      </c>
      <c r="N10309" t="s">
        <v>76</v>
      </c>
    </row>
    <row r="10310" spans="1:14" x14ac:dyDescent="0.35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20</v>
      </c>
      <c r="M10310" t="s">
        <v>21</v>
      </c>
      <c r="N10310" t="s">
        <v>22</v>
      </c>
    </row>
    <row r="10311" spans="1:14" x14ac:dyDescent="0.35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1</v>
      </c>
      <c r="L10311" t="s">
        <v>20</v>
      </c>
      <c r="M10311" t="s">
        <v>88</v>
      </c>
      <c r="N10311" t="s">
        <v>89</v>
      </c>
    </row>
    <row r="10312" spans="1:14" x14ac:dyDescent="0.35">
      <c r="A10312">
        <v>10311</v>
      </c>
      <c r="B10312">
        <v>4510</v>
      </c>
      <c r="C10312">
        <f>1/COUNTIF(B:B,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3</v>
      </c>
      <c r="L10312" t="s">
        <v>20</v>
      </c>
      <c r="M10312" t="s">
        <v>98</v>
      </c>
      <c r="N10312" t="s">
        <v>99</v>
      </c>
    </row>
    <row r="10313" spans="1:14" x14ac:dyDescent="0.35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4</v>
      </c>
      <c r="M10313" t="s">
        <v>104</v>
      </c>
      <c r="N10313" t="s">
        <v>105</v>
      </c>
    </row>
    <row r="10314" spans="1:14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3</v>
      </c>
      <c r="M10314" t="s">
        <v>17</v>
      </c>
      <c r="N10314" t="s">
        <v>18</v>
      </c>
    </row>
    <row r="10315" spans="1:14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4</v>
      </c>
      <c r="M10315" t="s">
        <v>25</v>
      </c>
      <c r="N10315" t="s">
        <v>26</v>
      </c>
    </row>
    <row r="10316" spans="1:14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3</v>
      </c>
      <c r="L10316" t="s">
        <v>31</v>
      </c>
      <c r="M10316" t="s">
        <v>67</v>
      </c>
      <c r="N10316" t="s">
        <v>68</v>
      </c>
    </row>
    <row r="10317" spans="1:14" x14ac:dyDescent="0.35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20</v>
      </c>
      <c r="M10317" t="s">
        <v>60</v>
      </c>
      <c r="N10317" t="s">
        <v>61</v>
      </c>
    </row>
    <row r="10318" spans="1:14" x14ac:dyDescent="0.35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20</v>
      </c>
      <c r="M10318" t="s">
        <v>60</v>
      </c>
      <c r="N10318" t="s">
        <v>61</v>
      </c>
    </row>
    <row r="10319" spans="1:14" x14ac:dyDescent="0.35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3</v>
      </c>
      <c r="L10319" t="s">
        <v>31</v>
      </c>
      <c r="M10319" t="s">
        <v>71</v>
      </c>
      <c r="N10319" t="s">
        <v>72</v>
      </c>
    </row>
    <row r="10320" spans="1:14" x14ac:dyDescent="0.35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3</v>
      </c>
      <c r="L10320" t="s">
        <v>20</v>
      </c>
      <c r="M10320" t="s">
        <v>88</v>
      </c>
      <c r="N10320" t="s">
        <v>89</v>
      </c>
    </row>
    <row r="10321" spans="1:14" x14ac:dyDescent="0.35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3</v>
      </c>
      <c r="M10321" t="s">
        <v>14</v>
      </c>
      <c r="N10321" t="s">
        <v>15</v>
      </c>
    </row>
    <row r="10322" spans="1:14" x14ac:dyDescent="0.35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3</v>
      </c>
      <c r="L10322" t="s">
        <v>24</v>
      </c>
      <c r="M10322" t="s">
        <v>104</v>
      </c>
      <c r="N10322" t="s">
        <v>105</v>
      </c>
    </row>
    <row r="10323" spans="1:14" x14ac:dyDescent="0.35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3</v>
      </c>
      <c r="M10323" t="s">
        <v>82</v>
      </c>
      <c r="N10323" t="s">
        <v>83</v>
      </c>
    </row>
    <row r="10324" spans="1:14" x14ac:dyDescent="0.35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4</v>
      </c>
      <c r="M10324" t="s">
        <v>36</v>
      </c>
      <c r="N10324" t="s">
        <v>37</v>
      </c>
    </row>
    <row r="10325" spans="1:14" x14ac:dyDescent="0.35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3</v>
      </c>
      <c r="L10325" t="s">
        <v>24</v>
      </c>
      <c r="M10325" t="s">
        <v>111</v>
      </c>
      <c r="N10325" t="s">
        <v>112</v>
      </c>
    </row>
    <row r="10326" spans="1:14" x14ac:dyDescent="0.35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1</v>
      </c>
      <c r="M10326" t="s">
        <v>67</v>
      </c>
      <c r="N10326" t="s">
        <v>68</v>
      </c>
    </row>
    <row r="10327" spans="1:14" x14ac:dyDescent="0.35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3</v>
      </c>
      <c r="L10327" t="s">
        <v>13</v>
      </c>
      <c r="M10327" t="s">
        <v>14</v>
      </c>
      <c r="N10327" t="s">
        <v>15</v>
      </c>
    </row>
    <row r="10328" spans="1:14" x14ac:dyDescent="0.35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1</v>
      </c>
      <c r="M10328" t="s">
        <v>39</v>
      </c>
      <c r="N10328" t="s">
        <v>40</v>
      </c>
    </row>
    <row r="10329" spans="1:14" x14ac:dyDescent="0.35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3</v>
      </c>
      <c r="L10329" t="s">
        <v>31</v>
      </c>
      <c r="M10329" t="s">
        <v>121</v>
      </c>
      <c r="N10329" t="s">
        <v>122</v>
      </c>
    </row>
    <row r="10330" spans="1:14" x14ac:dyDescent="0.35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4</v>
      </c>
      <c r="M10330" t="s">
        <v>45</v>
      </c>
      <c r="N10330" t="s">
        <v>46</v>
      </c>
    </row>
    <row r="10331" spans="1:14" x14ac:dyDescent="0.35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3</v>
      </c>
      <c r="L10331" t="s">
        <v>24</v>
      </c>
      <c r="M10331" t="s">
        <v>36</v>
      </c>
      <c r="N10331" t="s">
        <v>37</v>
      </c>
    </row>
    <row r="10332" spans="1:14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1</v>
      </c>
      <c r="M10332" t="s">
        <v>79</v>
      </c>
      <c r="N10332" t="s">
        <v>80</v>
      </c>
    </row>
    <row r="10333" spans="1:14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3</v>
      </c>
      <c r="L10333" t="s">
        <v>13</v>
      </c>
      <c r="M10333" t="s">
        <v>127</v>
      </c>
      <c r="N10333" t="s">
        <v>128</v>
      </c>
    </row>
    <row r="10334" spans="1:14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1</v>
      </c>
      <c r="M10334" t="s">
        <v>67</v>
      </c>
      <c r="N10334" t="s">
        <v>68</v>
      </c>
    </row>
    <row r="10335" spans="1:14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3</v>
      </c>
      <c r="M10335" t="s">
        <v>127</v>
      </c>
      <c r="N10335" t="s">
        <v>128</v>
      </c>
    </row>
    <row r="10336" spans="1:14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20</v>
      </c>
      <c r="M10336" t="s">
        <v>107</v>
      </c>
      <c r="N10336" t="s">
        <v>108</v>
      </c>
    </row>
    <row r="10337" spans="1:14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20</v>
      </c>
      <c r="M10337" t="s">
        <v>63</v>
      </c>
      <c r="N10337" t="s">
        <v>64</v>
      </c>
    </row>
    <row r="10338" spans="1:14" x14ac:dyDescent="0.35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3</v>
      </c>
      <c r="M10338" t="s">
        <v>82</v>
      </c>
      <c r="N10338" t="s">
        <v>83</v>
      </c>
    </row>
    <row r="10339" spans="1:14" x14ac:dyDescent="0.35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3</v>
      </c>
      <c r="M10339" t="s">
        <v>17</v>
      </c>
      <c r="N10339" t="s">
        <v>18</v>
      </c>
    </row>
    <row r="10340" spans="1:14" x14ac:dyDescent="0.35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3</v>
      </c>
      <c r="L10340" t="s">
        <v>24</v>
      </c>
      <c r="M10340" t="s">
        <v>104</v>
      </c>
      <c r="N10340" t="s">
        <v>105</v>
      </c>
    </row>
    <row r="10341" spans="1:14" x14ac:dyDescent="0.35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4</v>
      </c>
      <c r="M10341" t="s">
        <v>36</v>
      </c>
      <c r="N10341" t="s">
        <v>37</v>
      </c>
    </row>
    <row r="10342" spans="1:14" x14ac:dyDescent="0.35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3</v>
      </c>
      <c r="M10342" t="s">
        <v>82</v>
      </c>
      <c r="N10342" t="s">
        <v>83</v>
      </c>
    </row>
    <row r="10343" spans="1:14" x14ac:dyDescent="0.35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20</v>
      </c>
      <c r="M10343" t="s">
        <v>49</v>
      </c>
      <c r="N10343" t="s">
        <v>50</v>
      </c>
    </row>
    <row r="10344" spans="1:14" x14ac:dyDescent="0.35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3</v>
      </c>
      <c r="L10344" t="s">
        <v>13</v>
      </c>
      <c r="M10344" t="s">
        <v>75</v>
      </c>
      <c r="N10344" t="s">
        <v>76</v>
      </c>
    </row>
    <row r="10345" spans="1:14" x14ac:dyDescent="0.35">
      <c r="A10345">
        <v>10344</v>
      </c>
      <c r="B10345">
        <v>4525</v>
      </c>
      <c r="C10345">
        <f>1/COUNTIF(B:B,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20</v>
      </c>
      <c r="M10345" t="s">
        <v>107</v>
      </c>
      <c r="N10345" t="s">
        <v>108</v>
      </c>
    </row>
    <row r="10346" spans="1:14" x14ac:dyDescent="0.35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20</v>
      </c>
      <c r="M10346" t="s">
        <v>101</v>
      </c>
      <c r="N10346" t="s">
        <v>102</v>
      </c>
    </row>
    <row r="10347" spans="1:14" x14ac:dyDescent="0.35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3</v>
      </c>
      <c r="L10347" t="s">
        <v>24</v>
      </c>
      <c r="M10347" t="s">
        <v>36</v>
      </c>
      <c r="N10347" t="s">
        <v>37</v>
      </c>
    </row>
    <row r="10348" spans="1:14" x14ac:dyDescent="0.35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3</v>
      </c>
      <c r="M10348" t="s">
        <v>82</v>
      </c>
      <c r="N10348" t="s">
        <v>83</v>
      </c>
    </row>
    <row r="10349" spans="1:14" x14ac:dyDescent="0.35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4</v>
      </c>
      <c r="M10349" t="s">
        <v>25</v>
      </c>
      <c r="N10349" t="s">
        <v>26</v>
      </c>
    </row>
    <row r="10350" spans="1:14" x14ac:dyDescent="0.35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3</v>
      </c>
      <c r="L10350" t="s">
        <v>13</v>
      </c>
      <c r="M10350" t="s">
        <v>75</v>
      </c>
      <c r="N10350" t="s">
        <v>76</v>
      </c>
    </row>
    <row r="10351" spans="1:14" x14ac:dyDescent="0.35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4</v>
      </c>
      <c r="M10351" t="s">
        <v>45</v>
      </c>
      <c r="N10351" t="s">
        <v>46</v>
      </c>
    </row>
    <row r="10352" spans="1:14" x14ac:dyDescent="0.35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1</v>
      </c>
      <c r="L10352" t="s">
        <v>20</v>
      </c>
      <c r="M10352" t="s">
        <v>88</v>
      </c>
      <c r="N10352" t="s">
        <v>89</v>
      </c>
    </row>
    <row r="10353" spans="1:14" x14ac:dyDescent="0.35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3</v>
      </c>
      <c r="M10353" t="s">
        <v>75</v>
      </c>
      <c r="N10353" t="s">
        <v>76</v>
      </c>
    </row>
    <row r="10354" spans="1:14" x14ac:dyDescent="0.35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1</v>
      </c>
      <c r="M10354" t="s">
        <v>39</v>
      </c>
      <c r="N10354" t="s">
        <v>40</v>
      </c>
    </row>
    <row r="10355" spans="1:14" x14ac:dyDescent="0.35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35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3</v>
      </c>
      <c r="M10356" t="s">
        <v>14</v>
      </c>
      <c r="N10356" t="s">
        <v>15</v>
      </c>
    </row>
    <row r="10357" spans="1:14" x14ac:dyDescent="0.35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1</v>
      </c>
      <c r="M10357" t="s">
        <v>39</v>
      </c>
      <c r="N10357" t="s">
        <v>40</v>
      </c>
    </row>
    <row r="10358" spans="1:14" x14ac:dyDescent="0.35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3</v>
      </c>
      <c r="L10358" t="s">
        <v>13</v>
      </c>
      <c r="M10358" t="s">
        <v>75</v>
      </c>
      <c r="N10358" t="s">
        <v>76</v>
      </c>
    </row>
    <row r="10359" spans="1:14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1</v>
      </c>
      <c r="M10359" t="s">
        <v>71</v>
      </c>
      <c r="N10359" t="s">
        <v>72</v>
      </c>
    </row>
    <row r="10360" spans="1:14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4</v>
      </c>
      <c r="M10360" t="s">
        <v>111</v>
      </c>
      <c r="N10360" t="s">
        <v>112</v>
      </c>
    </row>
    <row r="10361" spans="1:14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4</v>
      </c>
      <c r="M10361" t="s">
        <v>57</v>
      </c>
      <c r="N10361" t="s">
        <v>58</v>
      </c>
    </row>
    <row r="10362" spans="1:14" x14ac:dyDescent="0.35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20</v>
      </c>
      <c r="M10362" t="s">
        <v>21</v>
      </c>
      <c r="N10362" t="s">
        <v>22</v>
      </c>
    </row>
    <row r="10363" spans="1:14" x14ac:dyDescent="0.35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20</v>
      </c>
      <c r="M10363" t="s">
        <v>28</v>
      </c>
      <c r="N10363" t="s">
        <v>29</v>
      </c>
    </row>
    <row r="10364" spans="1:14" x14ac:dyDescent="0.35">
      <c r="A10364">
        <v>10363</v>
      </c>
      <c r="B10364">
        <v>4533</v>
      </c>
      <c r="C10364">
        <f>1/COUNTIF(B:B,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1</v>
      </c>
      <c r="M10364" t="s">
        <v>32</v>
      </c>
      <c r="N10364" t="s">
        <v>33</v>
      </c>
    </row>
    <row r="10365" spans="1:14" x14ac:dyDescent="0.35">
      <c r="A10365">
        <v>10364</v>
      </c>
      <c r="B10365">
        <v>4533</v>
      </c>
      <c r="C10365">
        <f>1/COUNTIF(B:B,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3</v>
      </c>
      <c r="L10365" t="s">
        <v>13</v>
      </c>
      <c r="M10365" t="s">
        <v>42</v>
      </c>
      <c r="N10365" t="s">
        <v>43</v>
      </c>
    </row>
    <row r="10366" spans="1:14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3</v>
      </c>
      <c r="M10366" t="s">
        <v>52</v>
      </c>
      <c r="N10366" t="s">
        <v>53</v>
      </c>
    </row>
    <row r="10367" spans="1:14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3</v>
      </c>
      <c r="L10367" t="s">
        <v>24</v>
      </c>
      <c r="M10367" t="s">
        <v>111</v>
      </c>
      <c r="N10367" t="s">
        <v>112</v>
      </c>
    </row>
    <row r="10368" spans="1:14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3</v>
      </c>
      <c r="L10368" t="s">
        <v>20</v>
      </c>
      <c r="M10368" t="s">
        <v>107</v>
      </c>
      <c r="N10368" t="s">
        <v>108</v>
      </c>
    </row>
    <row r="10369" spans="1:14" x14ac:dyDescent="0.35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1</v>
      </c>
      <c r="L10369" t="s">
        <v>20</v>
      </c>
      <c r="M10369" t="s">
        <v>88</v>
      </c>
      <c r="N10369" t="s">
        <v>89</v>
      </c>
    </row>
    <row r="10370" spans="1:14" x14ac:dyDescent="0.35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1</v>
      </c>
      <c r="L10370" t="s">
        <v>20</v>
      </c>
      <c r="M10370" t="s">
        <v>88</v>
      </c>
      <c r="N10370" t="s">
        <v>89</v>
      </c>
    </row>
    <row r="10371" spans="1:14" x14ac:dyDescent="0.35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4</v>
      </c>
      <c r="M10371" t="s">
        <v>104</v>
      </c>
      <c r="N10371" t="s">
        <v>105</v>
      </c>
    </row>
    <row r="10372" spans="1:14" x14ac:dyDescent="0.35">
      <c r="A10372">
        <v>10371</v>
      </c>
      <c r="B10372">
        <v>4537</v>
      </c>
      <c r="C10372">
        <f>1/COUNTIF(B:B,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4</v>
      </c>
      <c r="M10372" t="s">
        <v>45</v>
      </c>
      <c r="N10372" t="s">
        <v>46</v>
      </c>
    </row>
    <row r="10373" spans="1:14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1</v>
      </c>
      <c r="M10373" t="s">
        <v>39</v>
      </c>
      <c r="N10373" t="s">
        <v>40</v>
      </c>
    </row>
    <row r="10374" spans="1:14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3</v>
      </c>
      <c r="M10374" t="s">
        <v>82</v>
      </c>
      <c r="N10374" t="s">
        <v>83</v>
      </c>
    </row>
    <row r="10375" spans="1:14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4</v>
      </c>
      <c r="M10375" t="s">
        <v>57</v>
      </c>
      <c r="N10375" t="s">
        <v>58</v>
      </c>
    </row>
    <row r="10376" spans="1:14" x14ac:dyDescent="0.35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4</v>
      </c>
      <c r="M10376" t="s">
        <v>25</v>
      </c>
      <c r="N10376" t="s">
        <v>26</v>
      </c>
    </row>
    <row r="10377" spans="1:14" x14ac:dyDescent="0.35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3</v>
      </c>
      <c r="L10377" t="s">
        <v>13</v>
      </c>
      <c r="M10377" t="s">
        <v>127</v>
      </c>
      <c r="N10377" t="s">
        <v>128</v>
      </c>
    </row>
    <row r="10378" spans="1:14" x14ac:dyDescent="0.35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3</v>
      </c>
      <c r="L10378" t="s">
        <v>20</v>
      </c>
      <c r="M10378" t="s">
        <v>28</v>
      </c>
      <c r="N10378" t="s">
        <v>29</v>
      </c>
    </row>
    <row r="10379" spans="1:14" x14ac:dyDescent="0.35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4</v>
      </c>
      <c r="M10379" t="s">
        <v>36</v>
      </c>
      <c r="N10379" t="s">
        <v>37</v>
      </c>
    </row>
    <row r="10380" spans="1:14" x14ac:dyDescent="0.35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3</v>
      </c>
      <c r="L10380" t="s">
        <v>31</v>
      </c>
      <c r="M10380" t="s">
        <v>71</v>
      </c>
      <c r="N10380" t="s">
        <v>72</v>
      </c>
    </row>
    <row r="10381" spans="1:14" x14ac:dyDescent="0.35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35">
      <c r="A10382">
        <v>10381</v>
      </c>
      <c r="B10382">
        <v>4542</v>
      </c>
      <c r="C10382">
        <f>1/COUNTIF(B:B,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3</v>
      </c>
      <c r="L10382" t="s">
        <v>20</v>
      </c>
      <c r="M10382" t="s">
        <v>107</v>
      </c>
      <c r="N10382" t="s">
        <v>108</v>
      </c>
    </row>
    <row r="10383" spans="1:14" x14ac:dyDescent="0.35">
      <c r="A10383">
        <v>10382</v>
      </c>
      <c r="B10383">
        <v>4543</v>
      </c>
      <c r="C10383">
        <f>1/COUNTIF(B:B,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4</v>
      </c>
      <c r="M10383" t="s">
        <v>162</v>
      </c>
      <c r="N10383" t="s">
        <v>163</v>
      </c>
    </row>
    <row r="10384" spans="1:14" x14ac:dyDescent="0.35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20</v>
      </c>
      <c r="M10384" t="s">
        <v>98</v>
      </c>
      <c r="N10384" t="s">
        <v>99</v>
      </c>
    </row>
    <row r="10385" spans="1:14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3</v>
      </c>
      <c r="L10385" t="s">
        <v>20</v>
      </c>
      <c r="M10385" t="s">
        <v>98</v>
      </c>
      <c r="N10385" t="s">
        <v>99</v>
      </c>
    </row>
    <row r="10386" spans="1:14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3</v>
      </c>
      <c r="M10386" t="s">
        <v>127</v>
      </c>
      <c r="N10386" t="s">
        <v>128</v>
      </c>
    </row>
    <row r="10387" spans="1:14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3</v>
      </c>
      <c r="L10387" t="s">
        <v>24</v>
      </c>
      <c r="M10387" t="s">
        <v>104</v>
      </c>
      <c r="N10387" t="s">
        <v>105</v>
      </c>
    </row>
    <row r="10388" spans="1:14" x14ac:dyDescent="0.35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3</v>
      </c>
      <c r="M10388" t="s">
        <v>82</v>
      </c>
      <c r="N10388" t="s">
        <v>83</v>
      </c>
    </row>
    <row r="10389" spans="1:14" x14ac:dyDescent="0.35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1</v>
      </c>
      <c r="M10389" t="s">
        <v>79</v>
      </c>
      <c r="N10389" t="s">
        <v>80</v>
      </c>
    </row>
    <row r="10390" spans="1:14" x14ac:dyDescent="0.35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4</v>
      </c>
      <c r="M10390" t="s">
        <v>104</v>
      </c>
      <c r="N10390" t="s">
        <v>105</v>
      </c>
    </row>
    <row r="10391" spans="1:14" x14ac:dyDescent="0.35">
      <c r="A10391">
        <v>10390</v>
      </c>
      <c r="B10391">
        <v>4547</v>
      </c>
      <c r="C10391">
        <f>1/COUNTIF(B:B,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3</v>
      </c>
      <c r="L10391" t="s">
        <v>13</v>
      </c>
      <c r="M10391" t="s">
        <v>42</v>
      </c>
      <c r="N10391" t="s">
        <v>43</v>
      </c>
    </row>
    <row r="10392" spans="1:14" x14ac:dyDescent="0.35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3</v>
      </c>
      <c r="L10392" t="s">
        <v>13</v>
      </c>
      <c r="M10392" t="s">
        <v>17</v>
      </c>
      <c r="N10392" t="s">
        <v>18</v>
      </c>
    </row>
    <row r="10393" spans="1:14" x14ac:dyDescent="0.35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3</v>
      </c>
      <c r="M10393" t="s">
        <v>75</v>
      </c>
      <c r="N10393" t="s">
        <v>76</v>
      </c>
    </row>
    <row r="10394" spans="1:14" x14ac:dyDescent="0.35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4</v>
      </c>
      <c r="M10394" t="s">
        <v>57</v>
      </c>
      <c r="N10394" t="s">
        <v>58</v>
      </c>
    </row>
    <row r="10395" spans="1:14" x14ac:dyDescent="0.35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20</v>
      </c>
      <c r="M10395" t="s">
        <v>63</v>
      </c>
      <c r="N10395" t="s">
        <v>64</v>
      </c>
    </row>
    <row r="10396" spans="1:14" x14ac:dyDescent="0.35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4</v>
      </c>
      <c r="M10396" t="s">
        <v>104</v>
      </c>
      <c r="N10396" t="s">
        <v>105</v>
      </c>
    </row>
    <row r="10397" spans="1:14" x14ac:dyDescent="0.35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1</v>
      </c>
      <c r="M10397" t="s">
        <v>39</v>
      </c>
      <c r="N10397" t="s">
        <v>40</v>
      </c>
    </row>
    <row r="10398" spans="1:14" x14ac:dyDescent="0.35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1</v>
      </c>
      <c r="M10398" t="s">
        <v>32</v>
      </c>
      <c r="N10398" t="s">
        <v>33</v>
      </c>
    </row>
    <row r="10399" spans="1:14" x14ac:dyDescent="0.35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3</v>
      </c>
      <c r="L10399" t="s">
        <v>31</v>
      </c>
      <c r="M10399" t="s">
        <v>39</v>
      </c>
      <c r="N10399" t="s">
        <v>40</v>
      </c>
    </row>
    <row r="10400" spans="1:14" x14ac:dyDescent="0.35">
      <c r="A10400">
        <v>10399</v>
      </c>
      <c r="B10400">
        <v>4552</v>
      </c>
      <c r="C10400">
        <f>1/COUNTIF(B:B,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3</v>
      </c>
      <c r="L10400" t="s">
        <v>20</v>
      </c>
      <c r="M10400" t="s">
        <v>98</v>
      </c>
      <c r="N10400" t="s">
        <v>99</v>
      </c>
    </row>
    <row r="10401" spans="1:14" x14ac:dyDescent="0.35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3</v>
      </c>
      <c r="L10401" t="s">
        <v>31</v>
      </c>
      <c r="M10401" t="s">
        <v>67</v>
      </c>
      <c r="N10401" t="s">
        <v>68</v>
      </c>
    </row>
    <row r="10402" spans="1:14" x14ac:dyDescent="0.35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3</v>
      </c>
      <c r="L10402" t="s">
        <v>31</v>
      </c>
      <c r="M10402" t="s">
        <v>79</v>
      </c>
      <c r="N10402" t="s">
        <v>80</v>
      </c>
    </row>
    <row r="10403" spans="1:14" x14ac:dyDescent="0.35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3</v>
      </c>
      <c r="L10403" t="s">
        <v>13</v>
      </c>
      <c r="M10403" t="s">
        <v>127</v>
      </c>
      <c r="N10403" t="s">
        <v>128</v>
      </c>
    </row>
    <row r="10404" spans="1:14" x14ac:dyDescent="0.35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3</v>
      </c>
      <c r="M10404" t="s">
        <v>14</v>
      </c>
      <c r="N10404" t="s">
        <v>15</v>
      </c>
    </row>
    <row r="10405" spans="1:14" x14ac:dyDescent="0.35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3</v>
      </c>
      <c r="M10405" t="s">
        <v>14</v>
      </c>
      <c r="N10405" t="s">
        <v>15</v>
      </c>
    </row>
    <row r="10406" spans="1:14" x14ac:dyDescent="0.35">
      <c r="A10406">
        <v>10405</v>
      </c>
      <c r="B10406">
        <v>4555</v>
      </c>
      <c r="C10406">
        <f>1/COUNTIF(B:B,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3</v>
      </c>
      <c r="L10406" t="s">
        <v>20</v>
      </c>
      <c r="M10406" t="s">
        <v>98</v>
      </c>
      <c r="N10406" t="s">
        <v>99</v>
      </c>
    </row>
    <row r="10407" spans="1:14" x14ac:dyDescent="0.35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4</v>
      </c>
      <c r="M10407" t="s">
        <v>104</v>
      </c>
      <c r="N10407" t="s">
        <v>105</v>
      </c>
    </row>
    <row r="10408" spans="1:14" x14ac:dyDescent="0.35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1</v>
      </c>
      <c r="M10408" t="s">
        <v>67</v>
      </c>
      <c r="N10408" t="s">
        <v>68</v>
      </c>
    </row>
    <row r="10409" spans="1:14" x14ac:dyDescent="0.35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4</v>
      </c>
      <c r="M10409" t="s">
        <v>57</v>
      </c>
      <c r="N10409" t="s">
        <v>58</v>
      </c>
    </row>
    <row r="10410" spans="1:14" x14ac:dyDescent="0.35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4</v>
      </c>
      <c r="M10410" t="s">
        <v>57</v>
      </c>
      <c r="N10410" t="s">
        <v>58</v>
      </c>
    </row>
    <row r="10411" spans="1:14" x14ac:dyDescent="0.35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1</v>
      </c>
      <c r="M10411" t="s">
        <v>32</v>
      </c>
      <c r="N10411" t="s">
        <v>33</v>
      </c>
    </row>
    <row r="10412" spans="1:14" x14ac:dyDescent="0.35">
      <c r="A10412">
        <v>10411</v>
      </c>
      <c r="B10412">
        <v>4556</v>
      </c>
      <c r="C10412">
        <f>1/COUNTIF(B:B,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3</v>
      </c>
      <c r="L10412" t="s">
        <v>20</v>
      </c>
      <c r="M10412" t="s">
        <v>98</v>
      </c>
      <c r="N10412" t="s">
        <v>99</v>
      </c>
    </row>
    <row r="10413" spans="1:14" x14ac:dyDescent="0.35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1</v>
      </c>
      <c r="M10413" t="s">
        <v>67</v>
      </c>
      <c r="N10413" t="s">
        <v>68</v>
      </c>
    </row>
    <row r="10414" spans="1:14" x14ac:dyDescent="0.35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3</v>
      </c>
      <c r="M10414" t="s">
        <v>17</v>
      </c>
      <c r="N10414" t="s">
        <v>18</v>
      </c>
    </row>
    <row r="10415" spans="1:14" x14ac:dyDescent="0.35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35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1</v>
      </c>
      <c r="M10416" t="s">
        <v>71</v>
      </c>
      <c r="N10416" t="s">
        <v>72</v>
      </c>
    </row>
    <row r="10417" spans="1:14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3</v>
      </c>
      <c r="M10417" t="s">
        <v>17</v>
      </c>
      <c r="N10417" t="s">
        <v>18</v>
      </c>
    </row>
    <row r="10418" spans="1:14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20</v>
      </c>
      <c r="M10418" t="s">
        <v>28</v>
      </c>
      <c r="N10418" t="s">
        <v>29</v>
      </c>
    </row>
    <row r="10419" spans="1:14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4</v>
      </c>
      <c r="M10419" t="s">
        <v>57</v>
      </c>
      <c r="N10419" t="s">
        <v>58</v>
      </c>
    </row>
    <row r="10420" spans="1:14" x14ac:dyDescent="0.35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1</v>
      </c>
      <c r="M10420" t="s">
        <v>39</v>
      </c>
      <c r="N10420" t="s">
        <v>40</v>
      </c>
    </row>
    <row r="10421" spans="1:14" x14ac:dyDescent="0.35">
      <c r="A10421">
        <v>10420</v>
      </c>
      <c r="B10421">
        <v>4562</v>
      </c>
      <c r="C10421">
        <f>1/COUNTIF(B:B,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3</v>
      </c>
      <c r="L10421" t="s">
        <v>13</v>
      </c>
      <c r="M10421" t="s">
        <v>91</v>
      </c>
      <c r="N10421" t="s">
        <v>92</v>
      </c>
    </row>
    <row r="10422" spans="1:14" x14ac:dyDescent="0.35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3</v>
      </c>
      <c r="L10422" t="s">
        <v>24</v>
      </c>
      <c r="M10422" t="s">
        <v>36</v>
      </c>
      <c r="N10422" t="s">
        <v>37</v>
      </c>
    </row>
    <row r="10423" spans="1:14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3</v>
      </c>
      <c r="M10423" t="s">
        <v>14</v>
      </c>
      <c r="N10423" t="s">
        <v>15</v>
      </c>
    </row>
    <row r="10424" spans="1:14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20</v>
      </c>
      <c r="M10424" t="s">
        <v>101</v>
      </c>
      <c r="N10424" t="s">
        <v>102</v>
      </c>
    </row>
    <row r="10425" spans="1:14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3</v>
      </c>
      <c r="L10425" t="s">
        <v>20</v>
      </c>
      <c r="M10425" t="s">
        <v>63</v>
      </c>
      <c r="N10425" t="s">
        <v>64</v>
      </c>
    </row>
    <row r="10426" spans="1:14" x14ac:dyDescent="0.35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3</v>
      </c>
      <c r="M10426" t="s">
        <v>91</v>
      </c>
      <c r="N10426" t="s">
        <v>92</v>
      </c>
    </row>
    <row r="10427" spans="1:14" x14ac:dyDescent="0.35">
      <c r="A10427">
        <v>10426</v>
      </c>
      <c r="B10427">
        <v>4565</v>
      </c>
      <c r="C10427">
        <f>1/COUNTIF(B:B,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4</v>
      </c>
      <c r="M10427" t="s">
        <v>94</v>
      </c>
      <c r="N10427" t="s">
        <v>95</v>
      </c>
    </row>
    <row r="10428" spans="1:14" x14ac:dyDescent="0.35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20</v>
      </c>
      <c r="M10428" t="s">
        <v>63</v>
      </c>
      <c r="N10428" t="s">
        <v>64</v>
      </c>
    </row>
    <row r="10429" spans="1:14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3</v>
      </c>
      <c r="L10429" t="s">
        <v>24</v>
      </c>
      <c r="M10429" t="s">
        <v>94</v>
      </c>
      <c r="N10429" t="s">
        <v>95</v>
      </c>
    </row>
    <row r="10430" spans="1:14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3</v>
      </c>
      <c r="M10430" t="s">
        <v>17</v>
      </c>
      <c r="N10430" t="s">
        <v>18</v>
      </c>
    </row>
    <row r="10431" spans="1:14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3</v>
      </c>
      <c r="L10431" t="s">
        <v>24</v>
      </c>
      <c r="M10431" t="s">
        <v>45</v>
      </c>
      <c r="N10431" t="s">
        <v>46</v>
      </c>
    </row>
    <row r="10432" spans="1:14" x14ac:dyDescent="0.35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3</v>
      </c>
      <c r="M10432" t="s">
        <v>82</v>
      </c>
      <c r="N10432" t="s">
        <v>83</v>
      </c>
    </row>
    <row r="10433" spans="1:14" x14ac:dyDescent="0.35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3</v>
      </c>
      <c r="M10433" t="s">
        <v>75</v>
      </c>
      <c r="N10433" t="s">
        <v>76</v>
      </c>
    </row>
    <row r="10434" spans="1:14" x14ac:dyDescent="0.35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1</v>
      </c>
      <c r="M10434" t="s">
        <v>39</v>
      </c>
      <c r="N10434" t="s">
        <v>40</v>
      </c>
    </row>
    <row r="10435" spans="1:14" x14ac:dyDescent="0.35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1</v>
      </c>
      <c r="M10435" t="s">
        <v>32</v>
      </c>
      <c r="N10435" t="s">
        <v>33</v>
      </c>
    </row>
    <row r="10436" spans="1:14" x14ac:dyDescent="0.35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3</v>
      </c>
      <c r="L10436" t="s">
        <v>31</v>
      </c>
      <c r="M10436" t="s">
        <v>39</v>
      </c>
      <c r="N10436" t="s">
        <v>40</v>
      </c>
    </row>
    <row r="10437" spans="1:14" x14ac:dyDescent="0.35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1</v>
      </c>
      <c r="L10437" t="s">
        <v>20</v>
      </c>
      <c r="M10437" t="s">
        <v>88</v>
      </c>
      <c r="N10437" t="s">
        <v>89</v>
      </c>
    </row>
    <row r="10438" spans="1:14" x14ac:dyDescent="0.35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4</v>
      </c>
      <c r="M10438" t="s">
        <v>36</v>
      </c>
      <c r="N10438" t="s">
        <v>37</v>
      </c>
    </row>
    <row r="10439" spans="1:14" x14ac:dyDescent="0.35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3</v>
      </c>
      <c r="M10439" t="s">
        <v>14</v>
      </c>
      <c r="N10439" t="s">
        <v>15</v>
      </c>
    </row>
    <row r="10440" spans="1:14" x14ac:dyDescent="0.35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1</v>
      </c>
      <c r="M10440" t="s">
        <v>39</v>
      </c>
      <c r="N10440" t="s">
        <v>40</v>
      </c>
    </row>
    <row r="10441" spans="1:14" x14ac:dyDescent="0.35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4</v>
      </c>
      <c r="M10441" t="s">
        <v>36</v>
      </c>
      <c r="N10441" t="s">
        <v>37</v>
      </c>
    </row>
    <row r="10442" spans="1:14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3</v>
      </c>
      <c r="L10442" t="s">
        <v>31</v>
      </c>
      <c r="M10442" t="s">
        <v>71</v>
      </c>
      <c r="N10442" t="s">
        <v>72</v>
      </c>
    </row>
    <row r="10443" spans="1:14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20</v>
      </c>
      <c r="M10443" t="s">
        <v>21</v>
      </c>
      <c r="N10443" t="s">
        <v>22</v>
      </c>
    </row>
    <row r="10444" spans="1:14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1</v>
      </c>
      <c r="M10444" t="s">
        <v>32</v>
      </c>
      <c r="N10444" t="s">
        <v>33</v>
      </c>
    </row>
    <row r="10445" spans="1:14" x14ac:dyDescent="0.35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4</v>
      </c>
      <c r="M10445" t="s">
        <v>45</v>
      </c>
      <c r="N10445" t="s">
        <v>46</v>
      </c>
    </row>
    <row r="10446" spans="1:14" x14ac:dyDescent="0.35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3</v>
      </c>
      <c r="M10446" t="s">
        <v>14</v>
      </c>
      <c r="N10446" t="s">
        <v>15</v>
      </c>
    </row>
    <row r="10447" spans="1:14" x14ac:dyDescent="0.35">
      <c r="A10447">
        <v>10446</v>
      </c>
      <c r="B10447">
        <v>4575</v>
      </c>
      <c r="C10447">
        <f>1/COUNTIF(B:B,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3</v>
      </c>
      <c r="L10447" t="s">
        <v>20</v>
      </c>
      <c r="M10447" t="s">
        <v>63</v>
      </c>
      <c r="N10447" t="s">
        <v>64</v>
      </c>
    </row>
    <row r="10448" spans="1:14" x14ac:dyDescent="0.35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1</v>
      </c>
      <c r="M10448" t="s">
        <v>71</v>
      </c>
      <c r="N10448" t="s">
        <v>72</v>
      </c>
    </row>
    <row r="10449" spans="1:14" x14ac:dyDescent="0.35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3</v>
      </c>
      <c r="L10449" t="s">
        <v>20</v>
      </c>
      <c r="M10449" t="s">
        <v>49</v>
      </c>
      <c r="N10449" t="s">
        <v>50</v>
      </c>
    </row>
    <row r="10450" spans="1:14" x14ac:dyDescent="0.35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4</v>
      </c>
      <c r="M10450" t="s">
        <v>57</v>
      </c>
      <c r="N10450" t="s">
        <v>58</v>
      </c>
    </row>
    <row r="10451" spans="1:14" x14ac:dyDescent="0.35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1</v>
      </c>
      <c r="M10451" t="s">
        <v>32</v>
      </c>
      <c r="N10451" t="s">
        <v>33</v>
      </c>
    </row>
    <row r="10452" spans="1:14" x14ac:dyDescent="0.35">
      <c r="A10452">
        <v>10451</v>
      </c>
      <c r="B10452">
        <v>4577</v>
      </c>
      <c r="C10452">
        <f>1/COUNTIF(B:B,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1</v>
      </c>
      <c r="M10452" t="s">
        <v>32</v>
      </c>
      <c r="N10452" t="s">
        <v>33</v>
      </c>
    </row>
    <row r="10453" spans="1:14" x14ac:dyDescent="0.35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3</v>
      </c>
      <c r="L10453" t="s">
        <v>31</v>
      </c>
      <c r="M10453" t="s">
        <v>39</v>
      </c>
      <c r="N10453" t="s">
        <v>40</v>
      </c>
    </row>
    <row r="10454" spans="1:14" x14ac:dyDescent="0.35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3</v>
      </c>
      <c r="L10454" t="s">
        <v>13</v>
      </c>
      <c r="M10454" t="s">
        <v>14</v>
      </c>
      <c r="N10454" t="s">
        <v>15</v>
      </c>
    </row>
    <row r="10455" spans="1:14" x14ac:dyDescent="0.35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3</v>
      </c>
      <c r="L10455" t="s">
        <v>31</v>
      </c>
      <c r="M10455" t="s">
        <v>79</v>
      </c>
      <c r="N10455" t="s">
        <v>80</v>
      </c>
    </row>
    <row r="10456" spans="1:14" x14ac:dyDescent="0.35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4</v>
      </c>
      <c r="M10456" t="s">
        <v>57</v>
      </c>
      <c r="N10456" t="s">
        <v>58</v>
      </c>
    </row>
    <row r="10457" spans="1:14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3</v>
      </c>
      <c r="L10457" t="s">
        <v>13</v>
      </c>
      <c r="M10457" t="s">
        <v>14</v>
      </c>
      <c r="N10457" t="s">
        <v>15</v>
      </c>
    </row>
    <row r="10458" spans="1:14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3</v>
      </c>
      <c r="M10458" t="s">
        <v>14</v>
      </c>
      <c r="N10458" t="s">
        <v>15</v>
      </c>
    </row>
    <row r="10459" spans="1:14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20</v>
      </c>
      <c r="M10459" t="s">
        <v>101</v>
      </c>
      <c r="N10459" t="s">
        <v>102</v>
      </c>
    </row>
    <row r="10460" spans="1:14" x14ac:dyDescent="0.35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1</v>
      </c>
      <c r="M10460" t="s">
        <v>67</v>
      </c>
      <c r="N10460" t="s">
        <v>68</v>
      </c>
    </row>
    <row r="10461" spans="1:14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4</v>
      </c>
      <c r="M10461" t="s">
        <v>162</v>
      </c>
      <c r="N10461" t="s">
        <v>163</v>
      </c>
    </row>
    <row r="10462" spans="1:14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3</v>
      </c>
      <c r="L10462" t="s">
        <v>13</v>
      </c>
      <c r="M10462" t="s">
        <v>17</v>
      </c>
      <c r="N10462" t="s">
        <v>18</v>
      </c>
    </row>
    <row r="10463" spans="1:14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3</v>
      </c>
      <c r="L10463" t="s">
        <v>24</v>
      </c>
      <c r="M10463" t="s">
        <v>111</v>
      </c>
      <c r="N10463" t="s">
        <v>112</v>
      </c>
    </row>
    <row r="10464" spans="1:14" x14ac:dyDescent="0.35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3</v>
      </c>
      <c r="M10464" t="s">
        <v>82</v>
      </c>
      <c r="N10464" t="s">
        <v>83</v>
      </c>
    </row>
    <row r="10465" spans="1:14" x14ac:dyDescent="0.35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20</v>
      </c>
      <c r="M10465" t="s">
        <v>101</v>
      </c>
      <c r="N10465" t="s">
        <v>102</v>
      </c>
    </row>
    <row r="10466" spans="1:14" x14ac:dyDescent="0.35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4</v>
      </c>
      <c r="M10466" t="s">
        <v>104</v>
      </c>
      <c r="N10466" t="s">
        <v>105</v>
      </c>
    </row>
    <row r="10467" spans="1:14" x14ac:dyDescent="0.35">
      <c r="A10467">
        <v>10466</v>
      </c>
      <c r="B10467">
        <v>4584</v>
      </c>
      <c r="C10467">
        <f>1/COUNTIF(B:B,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3</v>
      </c>
      <c r="L10467" t="s">
        <v>20</v>
      </c>
      <c r="M10467" t="s">
        <v>107</v>
      </c>
      <c r="N10467" t="s">
        <v>108</v>
      </c>
    </row>
    <row r="10468" spans="1:14" x14ac:dyDescent="0.35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20</v>
      </c>
      <c r="M10468" t="s">
        <v>49</v>
      </c>
      <c r="N10468" t="s">
        <v>50</v>
      </c>
    </row>
    <row r="10469" spans="1:14" x14ac:dyDescent="0.35">
      <c r="A10469">
        <v>10468</v>
      </c>
      <c r="B10469">
        <v>4586</v>
      </c>
      <c r="C10469">
        <f>1/COUNTIF(B:B,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3</v>
      </c>
      <c r="L10469" t="s">
        <v>20</v>
      </c>
      <c r="M10469" t="s">
        <v>107</v>
      </c>
      <c r="N10469" t="s">
        <v>108</v>
      </c>
    </row>
    <row r="10470" spans="1:14" x14ac:dyDescent="0.35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20</v>
      </c>
      <c r="M10470" t="s">
        <v>49</v>
      </c>
      <c r="N10470" t="s">
        <v>50</v>
      </c>
    </row>
    <row r="10471" spans="1:14" x14ac:dyDescent="0.35">
      <c r="A10471">
        <v>10470</v>
      </c>
      <c r="B10471">
        <v>4587</v>
      </c>
      <c r="C10471">
        <f>1/COUNTIF(B:B,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3</v>
      </c>
      <c r="L10471" t="s">
        <v>13</v>
      </c>
      <c r="M10471" t="s">
        <v>42</v>
      </c>
      <c r="N10471" t="s">
        <v>43</v>
      </c>
    </row>
    <row r="10472" spans="1:14" x14ac:dyDescent="0.35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3</v>
      </c>
      <c r="M10472" t="s">
        <v>82</v>
      </c>
      <c r="N10472" t="s">
        <v>83</v>
      </c>
    </row>
    <row r="10473" spans="1:14" x14ac:dyDescent="0.35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3</v>
      </c>
      <c r="M10473" t="s">
        <v>82</v>
      </c>
      <c r="N10473" t="s">
        <v>83</v>
      </c>
    </row>
    <row r="10474" spans="1:14" x14ac:dyDescent="0.35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3</v>
      </c>
      <c r="M10474" t="s">
        <v>14</v>
      </c>
      <c r="N10474" t="s">
        <v>15</v>
      </c>
    </row>
    <row r="10475" spans="1:14" x14ac:dyDescent="0.35">
      <c r="A10475">
        <v>10474</v>
      </c>
      <c r="B10475">
        <v>4589</v>
      </c>
      <c r="C10475">
        <f>1/COUNTIF(B:B,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3</v>
      </c>
      <c r="L10475" t="s">
        <v>20</v>
      </c>
      <c r="M10475" t="s">
        <v>60</v>
      </c>
      <c r="N10475" t="s">
        <v>61</v>
      </c>
    </row>
    <row r="10476" spans="1:14" x14ac:dyDescent="0.35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3</v>
      </c>
      <c r="L10476" t="s">
        <v>24</v>
      </c>
      <c r="M10476" t="s">
        <v>45</v>
      </c>
      <c r="N10476" t="s">
        <v>46</v>
      </c>
    </row>
    <row r="10477" spans="1:14" x14ac:dyDescent="0.35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1</v>
      </c>
      <c r="M10477" t="s">
        <v>39</v>
      </c>
      <c r="N10477" t="s">
        <v>40</v>
      </c>
    </row>
    <row r="10478" spans="1:14" x14ac:dyDescent="0.35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4</v>
      </c>
      <c r="M10478" t="s">
        <v>57</v>
      </c>
      <c r="N10478" t="s">
        <v>58</v>
      </c>
    </row>
    <row r="10479" spans="1:14" x14ac:dyDescent="0.35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3</v>
      </c>
      <c r="M10479" t="s">
        <v>17</v>
      </c>
      <c r="N10479" t="s">
        <v>18</v>
      </c>
    </row>
    <row r="10480" spans="1:14" x14ac:dyDescent="0.35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4</v>
      </c>
      <c r="M10480" t="s">
        <v>25</v>
      </c>
      <c r="N10480" t="s">
        <v>26</v>
      </c>
    </row>
    <row r="10481" spans="1:14" x14ac:dyDescent="0.35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3</v>
      </c>
      <c r="M10481" t="s">
        <v>127</v>
      </c>
      <c r="N10481" t="s">
        <v>128</v>
      </c>
    </row>
    <row r="10482" spans="1:14" x14ac:dyDescent="0.35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4</v>
      </c>
      <c r="M10482" t="s">
        <v>85</v>
      </c>
      <c r="N10482" t="s">
        <v>86</v>
      </c>
    </row>
    <row r="10483" spans="1:14" x14ac:dyDescent="0.35">
      <c r="A10483">
        <v>10482</v>
      </c>
      <c r="B10483">
        <v>4592</v>
      </c>
      <c r="C10483">
        <f>1/COUNTIF(B:B,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3</v>
      </c>
      <c r="M10483" t="s">
        <v>42</v>
      </c>
      <c r="N10483" t="s">
        <v>43</v>
      </c>
    </row>
    <row r="10484" spans="1:14" x14ac:dyDescent="0.35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20</v>
      </c>
      <c r="M10484" t="s">
        <v>63</v>
      </c>
      <c r="N10484" t="s">
        <v>64</v>
      </c>
    </row>
    <row r="10485" spans="1:14" x14ac:dyDescent="0.35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4</v>
      </c>
      <c r="M10485" t="s">
        <v>57</v>
      </c>
      <c r="N10485" t="s">
        <v>58</v>
      </c>
    </row>
    <row r="10486" spans="1:14" x14ac:dyDescent="0.35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3</v>
      </c>
      <c r="M10486" t="s">
        <v>91</v>
      </c>
      <c r="N10486" t="s">
        <v>92</v>
      </c>
    </row>
    <row r="10487" spans="1:14" x14ac:dyDescent="0.35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3</v>
      </c>
      <c r="L10487" t="s">
        <v>20</v>
      </c>
      <c r="M10487" t="s">
        <v>88</v>
      </c>
      <c r="N10487" t="s">
        <v>89</v>
      </c>
    </row>
    <row r="10488" spans="1:14" x14ac:dyDescent="0.35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3</v>
      </c>
      <c r="M10488" t="s">
        <v>75</v>
      </c>
      <c r="N10488" t="s">
        <v>76</v>
      </c>
    </row>
    <row r="10489" spans="1:14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4</v>
      </c>
      <c r="M10489" t="s">
        <v>162</v>
      </c>
      <c r="N10489" t="s">
        <v>163</v>
      </c>
    </row>
    <row r="10490" spans="1:14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3</v>
      </c>
      <c r="M10490" t="s">
        <v>14</v>
      </c>
      <c r="N10490" t="s">
        <v>15</v>
      </c>
    </row>
    <row r="10491" spans="1:14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3</v>
      </c>
      <c r="L10491" t="s">
        <v>31</v>
      </c>
      <c r="M10491" t="s">
        <v>32</v>
      </c>
      <c r="N10491" t="s">
        <v>33</v>
      </c>
    </row>
    <row r="10492" spans="1:14" x14ac:dyDescent="0.35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4</v>
      </c>
      <c r="M10492" t="s">
        <v>111</v>
      </c>
      <c r="N10492" t="s">
        <v>112</v>
      </c>
    </row>
    <row r="10493" spans="1:14" x14ac:dyDescent="0.35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3</v>
      </c>
      <c r="L10493" t="s">
        <v>24</v>
      </c>
      <c r="M10493" t="s">
        <v>111</v>
      </c>
      <c r="N10493" t="s">
        <v>112</v>
      </c>
    </row>
    <row r="10494" spans="1:14" x14ac:dyDescent="0.35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3</v>
      </c>
      <c r="M10494" t="s">
        <v>52</v>
      </c>
      <c r="N10494" t="s">
        <v>53</v>
      </c>
    </row>
    <row r="10495" spans="1:14" x14ac:dyDescent="0.35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20</v>
      </c>
      <c r="M10495" t="s">
        <v>21</v>
      </c>
      <c r="N10495" t="s">
        <v>22</v>
      </c>
    </row>
    <row r="10496" spans="1:14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1</v>
      </c>
      <c r="M10496" t="s">
        <v>39</v>
      </c>
      <c r="N10496" t="s">
        <v>40</v>
      </c>
    </row>
    <row r="10497" spans="1:14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3</v>
      </c>
      <c r="L10497" t="s">
        <v>13</v>
      </c>
      <c r="M10497" t="s">
        <v>17</v>
      </c>
      <c r="N10497" t="s">
        <v>18</v>
      </c>
    </row>
    <row r="10498" spans="1:14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3</v>
      </c>
      <c r="M10498" t="s">
        <v>14</v>
      </c>
      <c r="N10498" t="s">
        <v>15</v>
      </c>
    </row>
    <row r="10499" spans="1:14" x14ac:dyDescent="0.35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1</v>
      </c>
      <c r="M10499" t="s">
        <v>39</v>
      </c>
      <c r="N10499" t="s">
        <v>40</v>
      </c>
    </row>
    <row r="10500" spans="1:14" x14ac:dyDescent="0.35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3</v>
      </c>
      <c r="L10500" t="s">
        <v>31</v>
      </c>
      <c r="M10500" t="s">
        <v>121</v>
      </c>
      <c r="N10500" t="s">
        <v>122</v>
      </c>
    </row>
    <row r="10501" spans="1:14" x14ac:dyDescent="0.35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4</v>
      </c>
      <c r="M10501" t="s">
        <v>85</v>
      </c>
      <c r="N10501" t="s">
        <v>86</v>
      </c>
    </row>
    <row r="10502" spans="1:14" x14ac:dyDescent="0.35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1</v>
      </c>
      <c r="M10502" t="s">
        <v>32</v>
      </c>
      <c r="N10502" t="s">
        <v>33</v>
      </c>
    </row>
    <row r="10503" spans="1:14" x14ac:dyDescent="0.35">
      <c r="A10503">
        <v>10502</v>
      </c>
      <c r="B10503">
        <v>4603</v>
      </c>
      <c r="C10503">
        <f>1/COUNTIF(B:B,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3</v>
      </c>
      <c r="L10503" t="s">
        <v>13</v>
      </c>
      <c r="M10503" t="s">
        <v>42</v>
      </c>
      <c r="N10503" t="s">
        <v>43</v>
      </c>
    </row>
    <row r="10504" spans="1:14" x14ac:dyDescent="0.35">
      <c r="A10504">
        <v>10503</v>
      </c>
      <c r="B10504">
        <v>4604</v>
      </c>
      <c r="C10504">
        <f>1/COUNTIF(B:B,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4</v>
      </c>
      <c r="M10504" t="s">
        <v>162</v>
      </c>
      <c r="N10504" t="s">
        <v>163</v>
      </c>
    </row>
    <row r="10505" spans="1:14" x14ac:dyDescent="0.35">
      <c r="A10505">
        <v>10504</v>
      </c>
      <c r="B10505">
        <v>4604</v>
      </c>
      <c r="C10505">
        <f>1/COUNTIF(B:B,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3</v>
      </c>
      <c r="L10505" t="s">
        <v>20</v>
      </c>
      <c r="M10505" t="s">
        <v>98</v>
      </c>
      <c r="N10505" t="s">
        <v>99</v>
      </c>
    </row>
    <row r="10506" spans="1:14" x14ac:dyDescent="0.35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3</v>
      </c>
      <c r="L10506" t="s">
        <v>24</v>
      </c>
      <c r="M10506" t="s">
        <v>104</v>
      </c>
      <c r="N10506" t="s">
        <v>105</v>
      </c>
    </row>
    <row r="10507" spans="1:14" x14ac:dyDescent="0.35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4</v>
      </c>
      <c r="M10507" t="s">
        <v>45</v>
      </c>
      <c r="N10507" t="s">
        <v>46</v>
      </c>
    </row>
    <row r="10508" spans="1:14" x14ac:dyDescent="0.35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3</v>
      </c>
      <c r="L10508" t="s">
        <v>24</v>
      </c>
      <c r="M10508" t="s">
        <v>25</v>
      </c>
      <c r="N10508" t="s">
        <v>26</v>
      </c>
    </row>
    <row r="10509" spans="1:14" x14ac:dyDescent="0.35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3</v>
      </c>
      <c r="M10509" t="s">
        <v>91</v>
      </c>
      <c r="N10509" t="s">
        <v>92</v>
      </c>
    </row>
    <row r="10510" spans="1:14" x14ac:dyDescent="0.35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3</v>
      </c>
      <c r="L10510" t="s">
        <v>31</v>
      </c>
      <c r="M10510" t="s">
        <v>121</v>
      </c>
      <c r="N10510" t="s">
        <v>122</v>
      </c>
    </row>
    <row r="10511" spans="1:14" x14ac:dyDescent="0.35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3</v>
      </c>
      <c r="M10511" t="s">
        <v>17</v>
      </c>
      <c r="N10511" t="s">
        <v>18</v>
      </c>
    </row>
    <row r="10512" spans="1:14" x14ac:dyDescent="0.35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3</v>
      </c>
      <c r="L10512" t="s">
        <v>24</v>
      </c>
      <c r="M10512" t="s">
        <v>25</v>
      </c>
      <c r="N10512" t="s">
        <v>26</v>
      </c>
    </row>
    <row r="10513" spans="1:14" x14ac:dyDescent="0.35">
      <c r="A10513">
        <v>10512</v>
      </c>
      <c r="B10513">
        <v>4608</v>
      </c>
      <c r="C10513">
        <f>1/COUNTIF(B:B,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3</v>
      </c>
      <c r="L10513" t="s">
        <v>20</v>
      </c>
      <c r="M10513" t="s">
        <v>98</v>
      </c>
      <c r="N10513" t="s">
        <v>99</v>
      </c>
    </row>
    <row r="10514" spans="1:14" x14ac:dyDescent="0.35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4</v>
      </c>
      <c r="M10514" t="s">
        <v>104</v>
      </c>
      <c r="N10514" t="s">
        <v>105</v>
      </c>
    </row>
    <row r="10515" spans="1:14" x14ac:dyDescent="0.35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3</v>
      </c>
      <c r="L10515" t="s">
        <v>13</v>
      </c>
      <c r="M10515" t="s">
        <v>75</v>
      </c>
      <c r="N10515" t="s">
        <v>76</v>
      </c>
    </row>
    <row r="10516" spans="1:14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1</v>
      </c>
      <c r="M10516" t="s">
        <v>71</v>
      </c>
      <c r="N10516" t="s">
        <v>72</v>
      </c>
    </row>
    <row r="10517" spans="1:14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3</v>
      </c>
      <c r="L10517" t="s">
        <v>31</v>
      </c>
      <c r="M10517" t="s">
        <v>79</v>
      </c>
      <c r="N10517" t="s">
        <v>80</v>
      </c>
    </row>
    <row r="10518" spans="1:14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3</v>
      </c>
      <c r="M10518" t="s">
        <v>17</v>
      </c>
      <c r="N10518" t="s">
        <v>18</v>
      </c>
    </row>
    <row r="10519" spans="1:14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3</v>
      </c>
      <c r="L10519" t="s">
        <v>13</v>
      </c>
      <c r="M10519" t="s">
        <v>17</v>
      </c>
      <c r="N10519" t="s">
        <v>18</v>
      </c>
    </row>
    <row r="10520" spans="1:14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20</v>
      </c>
      <c r="M10520" t="s">
        <v>28</v>
      </c>
      <c r="N10520" t="s">
        <v>29</v>
      </c>
    </row>
    <row r="10521" spans="1:14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3</v>
      </c>
      <c r="M10521" t="s">
        <v>75</v>
      </c>
      <c r="N10521" t="s">
        <v>76</v>
      </c>
    </row>
    <row r="10522" spans="1:14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3</v>
      </c>
      <c r="L10522" t="s">
        <v>24</v>
      </c>
      <c r="M10522" t="s">
        <v>85</v>
      </c>
      <c r="N10522" t="s">
        <v>86</v>
      </c>
    </row>
    <row r="10523" spans="1:14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4</v>
      </c>
      <c r="M10523" t="s">
        <v>85</v>
      </c>
      <c r="N10523" t="s">
        <v>86</v>
      </c>
    </row>
    <row r="10524" spans="1:14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4</v>
      </c>
      <c r="M10524" t="s">
        <v>57</v>
      </c>
      <c r="N10524" t="s">
        <v>58</v>
      </c>
    </row>
    <row r="10525" spans="1:14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1</v>
      </c>
      <c r="M10525" t="s">
        <v>32</v>
      </c>
      <c r="N10525" t="s">
        <v>33</v>
      </c>
    </row>
    <row r="10526" spans="1:14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3</v>
      </c>
      <c r="M10526" t="s">
        <v>42</v>
      </c>
      <c r="N10526" t="s">
        <v>43</v>
      </c>
    </row>
    <row r="10527" spans="1:14" x14ac:dyDescent="0.35">
      <c r="A10527">
        <v>10526</v>
      </c>
      <c r="B10527">
        <v>4612</v>
      </c>
      <c r="C10527">
        <f>1/COUNTIF(B:B,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3</v>
      </c>
      <c r="L10527" t="s">
        <v>20</v>
      </c>
      <c r="M10527" t="s">
        <v>107</v>
      </c>
      <c r="N10527" t="s">
        <v>108</v>
      </c>
    </row>
    <row r="10528" spans="1:14" x14ac:dyDescent="0.35">
      <c r="A10528">
        <v>10527</v>
      </c>
      <c r="B10528">
        <v>4613</v>
      </c>
      <c r="C10528">
        <f>1/COUNTIF(B:B,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20</v>
      </c>
      <c r="M10528" t="s">
        <v>107</v>
      </c>
      <c r="N10528" t="s">
        <v>108</v>
      </c>
    </row>
    <row r="10529" spans="1:14" x14ac:dyDescent="0.35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3</v>
      </c>
      <c r="M10529" t="s">
        <v>14</v>
      </c>
      <c r="N10529" t="s">
        <v>15</v>
      </c>
    </row>
    <row r="10530" spans="1:14" x14ac:dyDescent="0.35">
      <c r="A10530">
        <v>10529</v>
      </c>
      <c r="B10530">
        <v>4615</v>
      </c>
      <c r="C10530">
        <f>1/COUNTIF(B:B,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4</v>
      </c>
      <c r="M10530" t="s">
        <v>94</v>
      </c>
      <c r="N10530" t="s">
        <v>95</v>
      </c>
    </row>
    <row r="10531" spans="1:14" x14ac:dyDescent="0.35">
      <c r="A10531">
        <v>10530</v>
      </c>
      <c r="B10531">
        <v>4615</v>
      </c>
      <c r="C10531">
        <f>1/COUNTIF(B:B,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20</v>
      </c>
      <c r="M10531" t="s">
        <v>107</v>
      </c>
      <c r="N10531" t="s">
        <v>108</v>
      </c>
    </row>
    <row r="10532" spans="1:14" x14ac:dyDescent="0.35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20</v>
      </c>
      <c r="M10532" t="s">
        <v>107</v>
      </c>
      <c r="N10532" t="s">
        <v>108</v>
      </c>
    </row>
    <row r="10533" spans="1:14" x14ac:dyDescent="0.35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1</v>
      </c>
      <c r="M10533" t="s">
        <v>39</v>
      </c>
      <c r="N10533" t="s">
        <v>40</v>
      </c>
    </row>
    <row r="10534" spans="1:14" x14ac:dyDescent="0.35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3</v>
      </c>
      <c r="M10534" t="s">
        <v>82</v>
      </c>
      <c r="N10534" t="s">
        <v>83</v>
      </c>
    </row>
    <row r="10535" spans="1:14" x14ac:dyDescent="0.35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3</v>
      </c>
      <c r="M10535" t="s">
        <v>17</v>
      </c>
      <c r="N10535" t="s">
        <v>18</v>
      </c>
    </row>
    <row r="10536" spans="1:14" x14ac:dyDescent="0.35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1</v>
      </c>
      <c r="L10536" t="s">
        <v>20</v>
      </c>
      <c r="M10536" t="s">
        <v>88</v>
      </c>
      <c r="N10536" t="s">
        <v>89</v>
      </c>
    </row>
    <row r="10537" spans="1:14" x14ac:dyDescent="0.35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3</v>
      </c>
      <c r="M10537" t="s">
        <v>75</v>
      </c>
      <c r="N10537" t="s">
        <v>76</v>
      </c>
    </row>
    <row r="10538" spans="1:14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1</v>
      </c>
      <c r="M10538" t="s">
        <v>121</v>
      </c>
      <c r="N10538" t="s">
        <v>122</v>
      </c>
    </row>
    <row r="10539" spans="1:14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3</v>
      </c>
      <c r="M10539" t="s">
        <v>75</v>
      </c>
      <c r="N10539" t="s">
        <v>76</v>
      </c>
    </row>
    <row r="10540" spans="1:14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20</v>
      </c>
      <c r="M10540" t="s">
        <v>63</v>
      </c>
      <c r="N10540" t="s">
        <v>64</v>
      </c>
    </row>
    <row r="10541" spans="1:14" x14ac:dyDescent="0.35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4</v>
      </c>
      <c r="M10541" t="s">
        <v>104</v>
      </c>
      <c r="N10541" t="s">
        <v>105</v>
      </c>
    </row>
    <row r="10542" spans="1:14" x14ac:dyDescent="0.35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4</v>
      </c>
      <c r="M10542" t="s">
        <v>25</v>
      </c>
      <c r="N10542" t="s">
        <v>26</v>
      </c>
    </row>
    <row r="10543" spans="1:14" x14ac:dyDescent="0.35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3</v>
      </c>
      <c r="L10543" t="s">
        <v>24</v>
      </c>
      <c r="M10543" t="s">
        <v>25</v>
      </c>
      <c r="N10543" t="s">
        <v>26</v>
      </c>
    </row>
    <row r="10544" spans="1:14" x14ac:dyDescent="0.35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3</v>
      </c>
      <c r="M10544" t="s">
        <v>75</v>
      </c>
      <c r="N10544" t="s">
        <v>76</v>
      </c>
    </row>
    <row r="10545" spans="1:14" x14ac:dyDescent="0.35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3</v>
      </c>
      <c r="L10545" t="s">
        <v>24</v>
      </c>
      <c r="M10545" t="s">
        <v>45</v>
      </c>
      <c r="N10545" t="s">
        <v>46</v>
      </c>
    </row>
    <row r="10546" spans="1:14" x14ac:dyDescent="0.35">
      <c r="A10546">
        <v>10545</v>
      </c>
      <c r="B10546">
        <v>4622</v>
      </c>
      <c r="C10546">
        <f>1/COUNTIF(B:B,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3</v>
      </c>
      <c r="L10546" t="s">
        <v>13</v>
      </c>
      <c r="M10546" t="s">
        <v>91</v>
      </c>
      <c r="N10546" t="s">
        <v>92</v>
      </c>
    </row>
    <row r="10547" spans="1:14" x14ac:dyDescent="0.35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20</v>
      </c>
      <c r="M10547" t="s">
        <v>63</v>
      </c>
      <c r="N10547" t="s">
        <v>64</v>
      </c>
    </row>
    <row r="10548" spans="1:14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1</v>
      </c>
      <c r="M10548" t="s">
        <v>39</v>
      </c>
      <c r="N10548" t="s">
        <v>40</v>
      </c>
    </row>
    <row r="10549" spans="1:14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3</v>
      </c>
      <c r="L10549" t="s">
        <v>31</v>
      </c>
      <c r="M10549" t="s">
        <v>39</v>
      </c>
      <c r="N10549" t="s">
        <v>40</v>
      </c>
    </row>
    <row r="10550" spans="1:14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3</v>
      </c>
      <c r="M10550" t="s">
        <v>82</v>
      </c>
      <c r="N10550" t="s">
        <v>83</v>
      </c>
    </row>
    <row r="10551" spans="1:14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4</v>
      </c>
      <c r="M10551" t="s">
        <v>162</v>
      </c>
      <c r="N10551" t="s">
        <v>163</v>
      </c>
    </row>
    <row r="10552" spans="1:14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20</v>
      </c>
      <c r="M10552" t="s">
        <v>49</v>
      </c>
      <c r="N10552" t="s">
        <v>50</v>
      </c>
    </row>
    <row r="10553" spans="1:14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3</v>
      </c>
      <c r="M10553" t="s">
        <v>14</v>
      </c>
      <c r="N10553" t="s">
        <v>15</v>
      </c>
    </row>
    <row r="10554" spans="1:14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3</v>
      </c>
      <c r="L10554" t="s">
        <v>13</v>
      </c>
      <c r="M10554" t="s">
        <v>127</v>
      </c>
      <c r="N10554" t="s">
        <v>128</v>
      </c>
    </row>
    <row r="10555" spans="1:14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4</v>
      </c>
      <c r="M10555" t="s">
        <v>104</v>
      </c>
      <c r="N10555" t="s">
        <v>105</v>
      </c>
    </row>
    <row r="10556" spans="1:14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3</v>
      </c>
      <c r="L10556" t="s">
        <v>24</v>
      </c>
      <c r="M10556" t="s">
        <v>111</v>
      </c>
      <c r="N10556" t="s">
        <v>112</v>
      </c>
    </row>
    <row r="10557" spans="1:14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4</v>
      </c>
      <c r="M10557" t="s">
        <v>85</v>
      </c>
      <c r="N10557" t="s">
        <v>86</v>
      </c>
    </row>
    <row r="10558" spans="1:14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1</v>
      </c>
      <c r="M10558" t="s">
        <v>67</v>
      </c>
      <c r="N10558" t="s">
        <v>68</v>
      </c>
    </row>
    <row r="10559" spans="1:14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1</v>
      </c>
      <c r="M10559" t="s">
        <v>32</v>
      </c>
      <c r="N10559" t="s">
        <v>33</v>
      </c>
    </row>
    <row r="10560" spans="1:14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35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4</v>
      </c>
      <c r="M10561" t="s">
        <v>36</v>
      </c>
      <c r="N10561" t="s">
        <v>37</v>
      </c>
    </row>
    <row r="10562" spans="1:14" x14ac:dyDescent="0.35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1</v>
      </c>
      <c r="M10562" t="s">
        <v>39</v>
      </c>
      <c r="N10562" t="s">
        <v>40</v>
      </c>
    </row>
    <row r="10563" spans="1:14" x14ac:dyDescent="0.35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3</v>
      </c>
      <c r="L10563" t="s">
        <v>31</v>
      </c>
      <c r="M10563" t="s">
        <v>121</v>
      </c>
      <c r="N10563" t="s">
        <v>122</v>
      </c>
    </row>
    <row r="10564" spans="1:14" x14ac:dyDescent="0.35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4</v>
      </c>
      <c r="M10564" t="s">
        <v>36</v>
      </c>
      <c r="N10564" t="s">
        <v>37</v>
      </c>
    </row>
    <row r="10565" spans="1:14" x14ac:dyDescent="0.35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1</v>
      </c>
      <c r="M10565" t="s">
        <v>32</v>
      </c>
      <c r="N10565" t="s">
        <v>33</v>
      </c>
    </row>
    <row r="10566" spans="1:14" x14ac:dyDescent="0.35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3</v>
      </c>
      <c r="L10566" t="s">
        <v>31</v>
      </c>
      <c r="M10566" t="s">
        <v>71</v>
      </c>
      <c r="N10566" t="s">
        <v>72</v>
      </c>
    </row>
    <row r="10567" spans="1:14" x14ac:dyDescent="0.35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3</v>
      </c>
      <c r="M10567" t="s">
        <v>17</v>
      </c>
      <c r="N10567" t="s">
        <v>18</v>
      </c>
    </row>
    <row r="10568" spans="1:14" x14ac:dyDescent="0.35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4</v>
      </c>
      <c r="M10568" t="s">
        <v>104</v>
      </c>
      <c r="N10568" t="s">
        <v>105</v>
      </c>
    </row>
    <row r="10569" spans="1:14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3</v>
      </c>
      <c r="M10569" t="s">
        <v>14</v>
      </c>
      <c r="N10569" t="s">
        <v>15</v>
      </c>
    </row>
    <row r="10570" spans="1:14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20</v>
      </c>
      <c r="M10570" t="s">
        <v>28</v>
      </c>
      <c r="N10570" t="s">
        <v>29</v>
      </c>
    </row>
    <row r="10571" spans="1:14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4</v>
      </c>
      <c r="M10571" t="s">
        <v>104</v>
      </c>
      <c r="N10571" t="s">
        <v>105</v>
      </c>
    </row>
    <row r="10572" spans="1:14" x14ac:dyDescent="0.35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3</v>
      </c>
      <c r="M10572" t="s">
        <v>14</v>
      </c>
      <c r="N10572" t="s">
        <v>15</v>
      </c>
    </row>
    <row r="10573" spans="1:14" x14ac:dyDescent="0.35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3</v>
      </c>
      <c r="L10573" t="s">
        <v>24</v>
      </c>
      <c r="M10573" t="s">
        <v>111</v>
      </c>
      <c r="N10573" t="s">
        <v>112</v>
      </c>
    </row>
    <row r="10574" spans="1:14" x14ac:dyDescent="0.35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1</v>
      </c>
      <c r="M10574" t="s">
        <v>39</v>
      </c>
      <c r="N10574" t="s">
        <v>40</v>
      </c>
    </row>
    <row r="10575" spans="1:14" x14ac:dyDescent="0.35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3</v>
      </c>
      <c r="L10575" t="s">
        <v>13</v>
      </c>
      <c r="M10575" t="s">
        <v>17</v>
      </c>
      <c r="N10575" t="s">
        <v>18</v>
      </c>
    </row>
    <row r="10576" spans="1:14" x14ac:dyDescent="0.35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3</v>
      </c>
      <c r="M10576" t="s">
        <v>14</v>
      </c>
      <c r="N10576" t="s">
        <v>15</v>
      </c>
    </row>
    <row r="10577" spans="1:14" x14ac:dyDescent="0.35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4</v>
      </c>
      <c r="M10577" t="s">
        <v>57</v>
      </c>
      <c r="N10577" t="s">
        <v>58</v>
      </c>
    </row>
    <row r="10578" spans="1:14" x14ac:dyDescent="0.35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3</v>
      </c>
      <c r="L10578" t="s">
        <v>24</v>
      </c>
      <c r="M10578" t="s">
        <v>25</v>
      </c>
      <c r="N10578" t="s">
        <v>26</v>
      </c>
    </row>
    <row r="10579" spans="1:14" x14ac:dyDescent="0.35">
      <c r="A10579">
        <v>10578</v>
      </c>
      <c r="B10579">
        <v>4631</v>
      </c>
      <c r="C10579">
        <f>1/COUNTIF(B:B,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20</v>
      </c>
      <c r="M10579" t="s">
        <v>107</v>
      </c>
      <c r="N10579" t="s">
        <v>108</v>
      </c>
    </row>
    <row r="10580" spans="1:14" x14ac:dyDescent="0.35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3</v>
      </c>
      <c r="M10580" t="s">
        <v>82</v>
      </c>
      <c r="N10580" t="s">
        <v>83</v>
      </c>
    </row>
    <row r="10581" spans="1:14" x14ac:dyDescent="0.35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3</v>
      </c>
      <c r="L10581" t="s">
        <v>13</v>
      </c>
      <c r="M10581" t="s">
        <v>52</v>
      </c>
      <c r="N10581" t="s">
        <v>53</v>
      </c>
    </row>
    <row r="10582" spans="1:14" x14ac:dyDescent="0.35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20</v>
      </c>
      <c r="M10582" t="s">
        <v>60</v>
      </c>
      <c r="N10582" t="s">
        <v>61</v>
      </c>
    </row>
    <row r="10583" spans="1:14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3</v>
      </c>
      <c r="M10583" t="s">
        <v>52</v>
      </c>
      <c r="N10583" t="s">
        <v>53</v>
      </c>
    </row>
    <row r="10584" spans="1:14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3</v>
      </c>
      <c r="M10584" t="s">
        <v>91</v>
      </c>
      <c r="N10584" t="s">
        <v>92</v>
      </c>
    </row>
    <row r="10585" spans="1:14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3</v>
      </c>
      <c r="L10585" t="s">
        <v>24</v>
      </c>
      <c r="M10585" t="s">
        <v>104</v>
      </c>
      <c r="N10585" t="s">
        <v>105</v>
      </c>
    </row>
    <row r="10586" spans="1:14" x14ac:dyDescent="0.35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3</v>
      </c>
      <c r="M10586" t="s">
        <v>82</v>
      </c>
      <c r="N10586" t="s">
        <v>83</v>
      </c>
    </row>
    <row r="10587" spans="1:14" x14ac:dyDescent="0.35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3</v>
      </c>
      <c r="M10587" t="s">
        <v>17</v>
      </c>
      <c r="N10587" t="s">
        <v>18</v>
      </c>
    </row>
    <row r="10588" spans="1:14" x14ac:dyDescent="0.35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4</v>
      </c>
      <c r="M10588" t="s">
        <v>25</v>
      </c>
      <c r="N10588" t="s">
        <v>26</v>
      </c>
    </row>
    <row r="10589" spans="1:14" x14ac:dyDescent="0.35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4</v>
      </c>
      <c r="M10589" t="s">
        <v>36</v>
      </c>
      <c r="N10589" t="s">
        <v>37</v>
      </c>
    </row>
    <row r="10590" spans="1:14" x14ac:dyDescent="0.35">
      <c r="A10590">
        <v>10589</v>
      </c>
      <c r="B10590">
        <v>4637</v>
      </c>
      <c r="C10590">
        <f>1/COUNTIF(B:B,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1</v>
      </c>
      <c r="M10590" t="s">
        <v>121</v>
      </c>
      <c r="N10590" t="s">
        <v>122</v>
      </c>
    </row>
    <row r="10591" spans="1:14" x14ac:dyDescent="0.35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20</v>
      </c>
      <c r="M10591" t="s">
        <v>60</v>
      </c>
      <c r="N10591" t="s">
        <v>61</v>
      </c>
    </row>
    <row r="10592" spans="1:14" x14ac:dyDescent="0.35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4</v>
      </c>
      <c r="M10592" t="s">
        <v>111</v>
      </c>
      <c r="N10592" t="s">
        <v>112</v>
      </c>
    </row>
    <row r="10593" spans="1:14" x14ac:dyDescent="0.35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3</v>
      </c>
      <c r="L10593" t="s">
        <v>31</v>
      </c>
      <c r="M10593" t="s">
        <v>67</v>
      </c>
      <c r="N10593" t="s">
        <v>68</v>
      </c>
    </row>
    <row r="10594" spans="1:14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20</v>
      </c>
      <c r="M10594" t="s">
        <v>21</v>
      </c>
      <c r="N10594" t="s">
        <v>22</v>
      </c>
    </row>
    <row r="10595" spans="1:14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1</v>
      </c>
      <c r="L10595" t="s">
        <v>20</v>
      </c>
      <c r="M10595" t="s">
        <v>88</v>
      </c>
      <c r="N10595" t="s">
        <v>89</v>
      </c>
    </row>
    <row r="10596" spans="1:14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3</v>
      </c>
      <c r="M10596" t="s">
        <v>52</v>
      </c>
      <c r="N10596" t="s">
        <v>53</v>
      </c>
    </row>
    <row r="10597" spans="1:14" x14ac:dyDescent="0.35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1</v>
      </c>
      <c r="M10597" t="s">
        <v>79</v>
      </c>
      <c r="N10597" t="s">
        <v>80</v>
      </c>
    </row>
    <row r="10598" spans="1:14" x14ac:dyDescent="0.35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1</v>
      </c>
      <c r="M10598" t="s">
        <v>71</v>
      </c>
      <c r="N10598" t="s">
        <v>72</v>
      </c>
    </row>
    <row r="10599" spans="1:14" x14ac:dyDescent="0.35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20</v>
      </c>
      <c r="M10599" t="s">
        <v>28</v>
      </c>
      <c r="N10599" t="s">
        <v>29</v>
      </c>
    </row>
    <row r="10600" spans="1:14" x14ac:dyDescent="0.35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1</v>
      </c>
      <c r="M10600" t="s">
        <v>71</v>
      </c>
      <c r="N10600" t="s">
        <v>72</v>
      </c>
    </row>
    <row r="10601" spans="1:14" x14ac:dyDescent="0.35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1</v>
      </c>
      <c r="M10601" t="s">
        <v>79</v>
      </c>
      <c r="N10601" t="s">
        <v>80</v>
      </c>
    </row>
    <row r="10602" spans="1:14" x14ac:dyDescent="0.35">
      <c r="A10602">
        <v>10601</v>
      </c>
      <c r="B10602">
        <v>4642</v>
      </c>
      <c r="C10602">
        <f>1/COUNTIF(B:B,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20</v>
      </c>
      <c r="M10602" t="s">
        <v>101</v>
      </c>
      <c r="N10602" t="s">
        <v>102</v>
      </c>
    </row>
    <row r="10603" spans="1:14" x14ac:dyDescent="0.35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20</v>
      </c>
      <c r="M10603" t="s">
        <v>28</v>
      </c>
      <c r="N10603" t="s">
        <v>29</v>
      </c>
    </row>
    <row r="10604" spans="1:14" x14ac:dyDescent="0.35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3</v>
      </c>
      <c r="L10604" t="s">
        <v>24</v>
      </c>
      <c r="M10604" t="s">
        <v>111</v>
      </c>
      <c r="N10604" t="s">
        <v>112</v>
      </c>
    </row>
    <row r="10605" spans="1:14" x14ac:dyDescent="0.35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1</v>
      </c>
      <c r="M10605" t="s">
        <v>67</v>
      </c>
      <c r="N10605" t="s">
        <v>68</v>
      </c>
    </row>
    <row r="10606" spans="1:14" x14ac:dyDescent="0.35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3</v>
      </c>
      <c r="L10606" t="s">
        <v>20</v>
      </c>
      <c r="M10606" t="s">
        <v>101</v>
      </c>
      <c r="N10606" t="s">
        <v>102</v>
      </c>
    </row>
    <row r="10607" spans="1:14" x14ac:dyDescent="0.35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3</v>
      </c>
      <c r="M10607" t="s">
        <v>127</v>
      </c>
      <c r="N10607" t="s">
        <v>128</v>
      </c>
    </row>
    <row r="10608" spans="1:14" x14ac:dyDescent="0.35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4</v>
      </c>
      <c r="M10608" t="s">
        <v>111</v>
      </c>
      <c r="N10608" t="s">
        <v>112</v>
      </c>
    </row>
    <row r="10609" spans="1:14" x14ac:dyDescent="0.35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1</v>
      </c>
      <c r="M10609" t="s">
        <v>32</v>
      </c>
      <c r="N10609" t="s">
        <v>33</v>
      </c>
    </row>
    <row r="10610" spans="1:14" x14ac:dyDescent="0.35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1</v>
      </c>
      <c r="M10610" t="s">
        <v>39</v>
      </c>
      <c r="N10610" t="s">
        <v>40</v>
      </c>
    </row>
    <row r="10611" spans="1:14" x14ac:dyDescent="0.35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3</v>
      </c>
      <c r="M10611" t="s">
        <v>82</v>
      </c>
      <c r="N10611" t="s">
        <v>83</v>
      </c>
    </row>
    <row r="10612" spans="1:14" x14ac:dyDescent="0.35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3</v>
      </c>
      <c r="L10612" t="s">
        <v>13</v>
      </c>
      <c r="M10612" t="s">
        <v>17</v>
      </c>
      <c r="N10612" t="s">
        <v>18</v>
      </c>
    </row>
    <row r="10613" spans="1:14" x14ac:dyDescent="0.35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3</v>
      </c>
      <c r="L10613" t="s">
        <v>20</v>
      </c>
      <c r="M10613" t="s">
        <v>88</v>
      </c>
      <c r="N10613" t="s">
        <v>89</v>
      </c>
    </row>
    <row r="10614" spans="1:14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4</v>
      </c>
      <c r="M10614" t="s">
        <v>94</v>
      </c>
      <c r="N10614" t="s">
        <v>95</v>
      </c>
    </row>
    <row r="10615" spans="1:14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4</v>
      </c>
      <c r="M10615" t="s">
        <v>25</v>
      </c>
      <c r="N10615" t="s">
        <v>26</v>
      </c>
    </row>
    <row r="10616" spans="1:14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3</v>
      </c>
      <c r="L10616" t="s">
        <v>24</v>
      </c>
      <c r="M10616" t="s">
        <v>104</v>
      </c>
      <c r="N10616" t="s">
        <v>105</v>
      </c>
    </row>
    <row r="10617" spans="1:14" x14ac:dyDescent="0.35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3</v>
      </c>
      <c r="L10617" t="s">
        <v>31</v>
      </c>
      <c r="M10617" t="s">
        <v>71</v>
      </c>
      <c r="N10617" t="s">
        <v>72</v>
      </c>
    </row>
    <row r="10618" spans="1:14" x14ac:dyDescent="0.35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20</v>
      </c>
      <c r="M10618" t="s">
        <v>49</v>
      </c>
      <c r="N10618" t="s">
        <v>50</v>
      </c>
    </row>
    <row r="10619" spans="1:14" x14ac:dyDescent="0.35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20</v>
      </c>
      <c r="M10619" t="s">
        <v>98</v>
      </c>
      <c r="N10619" t="s">
        <v>99</v>
      </c>
    </row>
    <row r="10620" spans="1:14" x14ac:dyDescent="0.35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4</v>
      </c>
      <c r="M10620" t="s">
        <v>85</v>
      </c>
      <c r="N10620" t="s">
        <v>86</v>
      </c>
    </row>
    <row r="10621" spans="1:14" x14ac:dyDescent="0.35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20</v>
      </c>
      <c r="M10621" t="s">
        <v>21</v>
      </c>
      <c r="N10621" t="s">
        <v>22</v>
      </c>
    </row>
    <row r="10622" spans="1:14" x14ac:dyDescent="0.35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3</v>
      </c>
      <c r="L10622" t="s">
        <v>31</v>
      </c>
      <c r="M10622" t="s">
        <v>79</v>
      </c>
      <c r="N10622" t="s">
        <v>80</v>
      </c>
    </row>
    <row r="10623" spans="1:14" x14ac:dyDescent="0.35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3</v>
      </c>
      <c r="M10623" t="s">
        <v>17</v>
      </c>
      <c r="N10623" t="s">
        <v>18</v>
      </c>
    </row>
    <row r="10624" spans="1:14" x14ac:dyDescent="0.35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3</v>
      </c>
      <c r="L10624" t="s">
        <v>31</v>
      </c>
      <c r="M10624" t="s">
        <v>39</v>
      </c>
      <c r="N10624" t="s">
        <v>40</v>
      </c>
    </row>
    <row r="10625" spans="1:14" x14ac:dyDescent="0.35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3</v>
      </c>
      <c r="L10625" t="s">
        <v>20</v>
      </c>
      <c r="M10625" t="s">
        <v>88</v>
      </c>
      <c r="N10625" t="s">
        <v>89</v>
      </c>
    </row>
    <row r="10626" spans="1:14" x14ac:dyDescent="0.35">
      <c r="A10626">
        <v>10625</v>
      </c>
      <c r="B10626">
        <v>4651</v>
      </c>
      <c r="C10626">
        <f>1/COUNTIF(B:B,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3</v>
      </c>
      <c r="L10626" t="s">
        <v>24</v>
      </c>
      <c r="M10626" t="s">
        <v>85</v>
      </c>
      <c r="N10626" t="s">
        <v>86</v>
      </c>
    </row>
    <row r="10627" spans="1:14" x14ac:dyDescent="0.35">
      <c r="A10627">
        <v>10626</v>
      </c>
      <c r="B10627">
        <v>4651</v>
      </c>
      <c r="C10627">
        <f>1/COUNTIF(B:B,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4</v>
      </c>
      <c r="M10627" t="s">
        <v>45</v>
      </c>
      <c r="N10627" t="s">
        <v>46</v>
      </c>
    </row>
    <row r="10628" spans="1:14" x14ac:dyDescent="0.35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3</v>
      </c>
      <c r="L10628" t="s">
        <v>24</v>
      </c>
      <c r="M10628" t="s">
        <v>36</v>
      </c>
      <c r="N10628" t="s">
        <v>37</v>
      </c>
    </row>
    <row r="10629" spans="1:14" x14ac:dyDescent="0.35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3</v>
      </c>
      <c r="L10629" t="s">
        <v>31</v>
      </c>
      <c r="M10629" t="s">
        <v>67</v>
      </c>
      <c r="N10629" t="s">
        <v>68</v>
      </c>
    </row>
    <row r="10630" spans="1:14" x14ac:dyDescent="0.35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3</v>
      </c>
      <c r="L10630" t="s">
        <v>31</v>
      </c>
      <c r="M10630" t="s">
        <v>121</v>
      </c>
      <c r="N10630" t="s">
        <v>122</v>
      </c>
    </row>
    <row r="10631" spans="1:14" x14ac:dyDescent="0.35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3</v>
      </c>
      <c r="L10631" t="s">
        <v>24</v>
      </c>
      <c r="M10631" t="s">
        <v>25</v>
      </c>
      <c r="N10631" t="s">
        <v>26</v>
      </c>
    </row>
    <row r="10632" spans="1:14" x14ac:dyDescent="0.35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3</v>
      </c>
      <c r="M10632" t="s">
        <v>82</v>
      </c>
      <c r="N10632" t="s">
        <v>83</v>
      </c>
    </row>
    <row r="10633" spans="1:14" x14ac:dyDescent="0.35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20</v>
      </c>
      <c r="M10633" t="s">
        <v>101</v>
      </c>
      <c r="N10633" t="s">
        <v>102</v>
      </c>
    </row>
    <row r="10634" spans="1:14" x14ac:dyDescent="0.35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35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1</v>
      </c>
      <c r="L10635" t="s">
        <v>20</v>
      </c>
      <c r="M10635" t="s">
        <v>88</v>
      </c>
      <c r="N10635" t="s">
        <v>89</v>
      </c>
    </row>
    <row r="10636" spans="1:14" x14ac:dyDescent="0.35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20</v>
      </c>
      <c r="M10636" t="s">
        <v>60</v>
      </c>
      <c r="N10636" t="s">
        <v>61</v>
      </c>
    </row>
    <row r="10637" spans="1:14" x14ac:dyDescent="0.35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1</v>
      </c>
      <c r="L10637" t="s">
        <v>20</v>
      </c>
      <c r="M10637" t="s">
        <v>88</v>
      </c>
      <c r="N10637" t="s">
        <v>89</v>
      </c>
    </row>
    <row r="10638" spans="1:14" x14ac:dyDescent="0.35">
      <c r="A10638">
        <v>10637</v>
      </c>
      <c r="B10638">
        <v>4658</v>
      </c>
      <c r="C10638">
        <f>1/COUNTIF(B:B,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1</v>
      </c>
      <c r="M10638" t="s">
        <v>32</v>
      </c>
      <c r="N10638" t="s">
        <v>33</v>
      </c>
    </row>
    <row r="10639" spans="1:14" x14ac:dyDescent="0.35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3</v>
      </c>
      <c r="L10639" t="s">
        <v>13</v>
      </c>
      <c r="M10639" t="s">
        <v>17</v>
      </c>
      <c r="N10639" t="s">
        <v>18</v>
      </c>
    </row>
    <row r="10640" spans="1:14" x14ac:dyDescent="0.35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20</v>
      </c>
      <c r="M10640" t="s">
        <v>21</v>
      </c>
      <c r="N10640" t="s">
        <v>22</v>
      </c>
    </row>
    <row r="10641" spans="1:14" x14ac:dyDescent="0.35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20</v>
      </c>
      <c r="M10641" t="s">
        <v>49</v>
      </c>
      <c r="N10641" t="s">
        <v>50</v>
      </c>
    </row>
    <row r="10642" spans="1:14" x14ac:dyDescent="0.35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1</v>
      </c>
      <c r="M10642" t="s">
        <v>79</v>
      </c>
      <c r="N10642" t="s">
        <v>80</v>
      </c>
    </row>
    <row r="10643" spans="1:14" x14ac:dyDescent="0.35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3</v>
      </c>
      <c r="M10643" t="s">
        <v>14</v>
      </c>
      <c r="N10643" t="s">
        <v>15</v>
      </c>
    </row>
    <row r="10644" spans="1:14" x14ac:dyDescent="0.35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1</v>
      </c>
      <c r="M10644" t="s">
        <v>67</v>
      </c>
      <c r="N10644" t="s">
        <v>68</v>
      </c>
    </row>
    <row r="10645" spans="1:14" x14ac:dyDescent="0.35">
      <c r="A10645">
        <v>10644</v>
      </c>
      <c r="B10645">
        <v>4661</v>
      </c>
      <c r="C10645">
        <f>1/COUNTIF(B:B,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20</v>
      </c>
      <c r="M10645" t="s">
        <v>107</v>
      </c>
      <c r="N10645" t="s">
        <v>108</v>
      </c>
    </row>
    <row r="10646" spans="1:14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20</v>
      </c>
      <c r="M10646" t="s">
        <v>21</v>
      </c>
      <c r="N10646" t="s">
        <v>22</v>
      </c>
    </row>
    <row r="10647" spans="1:14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20</v>
      </c>
      <c r="M10647" t="s">
        <v>60</v>
      </c>
      <c r="N10647" t="s">
        <v>61</v>
      </c>
    </row>
    <row r="10648" spans="1:14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4</v>
      </c>
      <c r="M10648" t="s">
        <v>45</v>
      </c>
      <c r="N10648" t="s">
        <v>46</v>
      </c>
    </row>
    <row r="10649" spans="1:14" x14ac:dyDescent="0.35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4</v>
      </c>
      <c r="M10649" t="s">
        <v>57</v>
      </c>
      <c r="N10649" t="s">
        <v>58</v>
      </c>
    </row>
    <row r="10650" spans="1:14" x14ac:dyDescent="0.35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1</v>
      </c>
      <c r="M10650" t="s">
        <v>39</v>
      </c>
      <c r="N10650" t="s">
        <v>40</v>
      </c>
    </row>
    <row r="10651" spans="1:14" x14ac:dyDescent="0.35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3</v>
      </c>
      <c r="L10651" t="s">
        <v>24</v>
      </c>
      <c r="M10651" t="s">
        <v>25</v>
      </c>
      <c r="N10651" t="s">
        <v>26</v>
      </c>
    </row>
    <row r="10652" spans="1:14" x14ac:dyDescent="0.35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3</v>
      </c>
      <c r="M10652" t="s">
        <v>75</v>
      </c>
      <c r="N10652" t="s">
        <v>76</v>
      </c>
    </row>
    <row r="10653" spans="1:14" x14ac:dyDescent="0.35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4</v>
      </c>
      <c r="M10653" t="s">
        <v>85</v>
      </c>
      <c r="N10653" t="s">
        <v>86</v>
      </c>
    </row>
    <row r="10654" spans="1:14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3</v>
      </c>
      <c r="L10654" t="s">
        <v>31</v>
      </c>
      <c r="M10654" t="s">
        <v>121</v>
      </c>
      <c r="N10654" t="s">
        <v>122</v>
      </c>
    </row>
    <row r="10655" spans="1:14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3</v>
      </c>
      <c r="M10655" t="s">
        <v>17</v>
      </c>
      <c r="N10655" t="s">
        <v>18</v>
      </c>
    </row>
    <row r="10656" spans="1:14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20</v>
      </c>
      <c r="M10656" t="s">
        <v>21</v>
      </c>
      <c r="N10656" t="s">
        <v>22</v>
      </c>
    </row>
    <row r="10657" spans="1:14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1</v>
      </c>
      <c r="L10657" t="s">
        <v>20</v>
      </c>
      <c r="M10657" t="s">
        <v>88</v>
      </c>
      <c r="N10657" t="s">
        <v>89</v>
      </c>
    </row>
    <row r="10658" spans="1:14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3</v>
      </c>
      <c r="M10658" t="s">
        <v>127</v>
      </c>
      <c r="N10658" t="s">
        <v>128</v>
      </c>
    </row>
    <row r="10659" spans="1:14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1</v>
      </c>
      <c r="M10659" t="s">
        <v>32</v>
      </c>
      <c r="N10659" t="s">
        <v>33</v>
      </c>
    </row>
    <row r="10660" spans="1:14" x14ac:dyDescent="0.35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1</v>
      </c>
      <c r="M10660" t="s">
        <v>39</v>
      </c>
      <c r="N10660" t="s">
        <v>40</v>
      </c>
    </row>
    <row r="10661" spans="1:14" x14ac:dyDescent="0.35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3</v>
      </c>
      <c r="L10661" t="s">
        <v>31</v>
      </c>
      <c r="M10661" t="s">
        <v>71</v>
      </c>
      <c r="N10661" t="s">
        <v>72</v>
      </c>
    </row>
    <row r="10662" spans="1:14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3</v>
      </c>
      <c r="L10662" t="s">
        <v>31</v>
      </c>
      <c r="M10662" t="s">
        <v>71</v>
      </c>
      <c r="N10662" t="s">
        <v>72</v>
      </c>
    </row>
    <row r="10663" spans="1:14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20</v>
      </c>
      <c r="M10663" t="s">
        <v>49</v>
      </c>
      <c r="N10663" t="s">
        <v>50</v>
      </c>
    </row>
    <row r="10664" spans="1:14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3</v>
      </c>
      <c r="L10664" t="s">
        <v>13</v>
      </c>
      <c r="M10664" t="s">
        <v>75</v>
      </c>
      <c r="N10664" t="s">
        <v>76</v>
      </c>
    </row>
    <row r="10665" spans="1:14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4</v>
      </c>
      <c r="M10665" t="s">
        <v>57</v>
      </c>
      <c r="N10665" t="s">
        <v>58</v>
      </c>
    </row>
    <row r="10666" spans="1:14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20</v>
      </c>
      <c r="M10666" t="s">
        <v>60</v>
      </c>
      <c r="N10666" t="s">
        <v>61</v>
      </c>
    </row>
    <row r="10667" spans="1:14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20</v>
      </c>
      <c r="M10667" t="s">
        <v>107</v>
      </c>
      <c r="N10667" t="s">
        <v>108</v>
      </c>
    </row>
    <row r="10668" spans="1:14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3</v>
      </c>
      <c r="L10668" t="s">
        <v>24</v>
      </c>
      <c r="M10668" t="s">
        <v>45</v>
      </c>
      <c r="N10668" t="s">
        <v>46</v>
      </c>
    </row>
    <row r="10669" spans="1:14" x14ac:dyDescent="0.35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4</v>
      </c>
      <c r="M10669" t="s">
        <v>36</v>
      </c>
      <c r="N10669" t="s">
        <v>37</v>
      </c>
    </row>
    <row r="10670" spans="1:14" x14ac:dyDescent="0.35">
      <c r="A10670">
        <v>10669</v>
      </c>
      <c r="B10670">
        <v>4668</v>
      </c>
      <c r="C10670">
        <f>1/COUNTIF(B:B,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3</v>
      </c>
      <c r="L10670" t="s">
        <v>20</v>
      </c>
      <c r="M10670" t="s">
        <v>63</v>
      </c>
      <c r="N10670" t="s">
        <v>64</v>
      </c>
    </row>
    <row r="10671" spans="1:14" x14ac:dyDescent="0.35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1</v>
      </c>
      <c r="M10671" t="s">
        <v>71</v>
      </c>
      <c r="N10671" t="s">
        <v>72</v>
      </c>
    </row>
    <row r="10672" spans="1:14" x14ac:dyDescent="0.35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3</v>
      </c>
      <c r="M10672" t="s">
        <v>52</v>
      </c>
      <c r="N10672" t="s">
        <v>53</v>
      </c>
    </row>
    <row r="10673" spans="1:14" x14ac:dyDescent="0.35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4</v>
      </c>
      <c r="M10673" t="s">
        <v>25</v>
      </c>
      <c r="N10673" t="s">
        <v>26</v>
      </c>
    </row>
    <row r="10674" spans="1:14" x14ac:dyDescent="0.35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3</v>
      </c>
      <c r="M10674" t="s">
        <v>91</v>
      </c>
      <c r="N10674" t="s">
        <v>92</v>
      </c>
    </row>
    <row r="10675" spans="1:14" x14ac:dyDescent="0.35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3</v>
      </c>
      <c r="M10675" t="s">
        <v>75</v>
      </c>
      <c r="N10675" t="s">
        <v>76</v>
      </c>
    </row>
    <row r="10676" spans="1:14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3</v>
      </c>
      <c r="L10676" t="s">
        <v>24</v>
      </c>
      <c r="M10676" t="s">
        <v>94</v>
      </c>
      <c r="N10676" t="s">
        <v>95</v>
      </c>
    </row>
    <row r="10677" spans="1:14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20</v>
      </c>
      <c r="M10677" t="s">
        <v>60</v>
      </c>
      <c r="N10677" t="s">
        <v>61</v>
      </c>
    </row>
    <row r="10678" spans="1:14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1</v>
      </c>
      <c r="M10678" t="s">
        <v>32</v>
      </c>
      <c r="N10678" t="s">
        <v>33</v>
      </c>
    </row>
    <row r="10679" spans="1:14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3</v>
      </c>
      <c r="L10679" t="s">
        <v>20</v>
      </c>
      <c r="M10679" t="s">
        <v>28</v>
      </c>
      <c r="N10679" t="s">
        <v>29</v>
      </c>
    </row>
    <row r="10680" spans="1:14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3</v>
      </c>
      <c r="L10680" t="s">
        <v>20</v>
      </c>
      <c r="M10680" t="s">
        <v>107</v>
      </c>
      <c r="N10680" t="s">
        <v>108</v>
      </c>
    </row>
    <row r="10681" spans="1:14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1</v>
      </c>
      <c r="M10681" t="s">
        <v>32</v>
      </c>
      <c r="N10681" t="s">
        <v>33</v>
      </c>
    </row>
    <row r="10682" spans="1:14" x14ac:dyDescent="0.35">
      <c r="A10682">
        <v>10681</v>
      </c>
      <c r="B10682">
        <v>4672</v>
      </c>
      <c r="C10682">
        <f>1/COUNTIF(B:B,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3</v>
      </c>
      <c r="L10682" t="s">
        <v>20</v>
      </c>
      <c r="M10682" t="s">
        <v>63</v>
      </c>
      <c r="N10682" t="s">
        <v>64</v>
      </c>
    </row>
    <row r="10683" spans="1:14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1</v>
      </c>
      <c r="M10683" t="s">
        <v>39</v>
      </c>
      <c r="N10683" t="s">
        <v>40</v>
      </c>
    </row>
    <row r="10684" spans="1:14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3</v>
      </c>
      <c r="M10684" t="s">
        <v>52</v>
      </c>
      <c r="N10684" t="s">
        <v>53</v>
      </c>
    </row>
    <row r="10685" spans="1:14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3</v>
      </c>
      <c r="L10685" t="s">
        <v>13</v>
      </c>
      <c r="M10685" t="s">
        <v>75</v>
      </c>
      <c r="N10685" t="s">
        <v>76</v>
      </c>
    </row>
    <row r="10686" spans="1:14" x14ac:dyDescent="0.35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4</v>
      </c>
      <c r="M10686" t="s">
        <v>104</v>
      </c>
      <c r="N10686" t="s">
        <v>105</v>
      </c>
    </row>
    <row r="10687" spans="1:14" x14ac:dyDescent="0.35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3</v>
      </c>
      <c r="M10687" t="s">
        <v>91</v>
      </c>
      <c r="N10687" t="s">
        <v>92</v>
      </c>
    </row>
    <row r="10688" spans="1:14" x14ac:dyDescent="0.35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3</v>
      </c>
      <c r="M10688" t="s">
        <v>127</v>
      </c>
      <c r="N10688" t="s">
        <v>128</v>
      </c>
    </row>
    <row r="10689" spans="1:14" x14ac:dyDescent="0.35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3</v>
      </c>
      <c r="M10689" t="s">
        <v>14</v>
      </c>
      <c r="N10689" t="s">
        <v>15</v>
      </c>
    </row>
    <row r="10690" spans="1:14" x14ac:dyDescent="0.35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20</v>
      </c>
      <c r="M10690" t="s">
        <v>21</v>
      </c>
      <c r="N10690" t="s">
        <v>22</v>
      </c>
    </row>
    <row r="10691" spans="1:14" x14ac:dyDescent="0.35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4</v>
      </c>
      <c r="M10691" t="s">
        <v>36</v>
      </c>
      <c r="N10691" t="s">
        <v>37</v>
      </c>
    </row>
    <row r="10692" spans="1:14" x14ac:dyDescent="0.35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3</v>
      </c>
      <c r="L10692" t="s">
        <v>31</v>
      </c>
      <c r="M10692" t="s">
        <v>71</v>
      </c>
      <c r="N10692" t="s">
        <v>72</v>
      </c>
    </row>
    <row r="10693" spans="1:14" x14ac:dyDescent="0.35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1</v>
      </c>
      <c r="M10693" t="s">
        <v>67</v>
      </c>
      <c r="N10693" t="s">
        <v>68</v>
      </c>
    </row>
    <row r="10694" spans="1:14" x14ac:dyDescent="0.35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3</v>
      </c>
      <c r="M10694" t="s">
        <v>75</v>
      </c>
      <c r="N10694" t="s">
        <v>76</v>
      </c>
    </row>
    <row r="10695" spans="1:14" x14ac:dyDescent="0.35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1</v>
      </c>
      <c r="M10695" t="s">
        <v>67</v>
      </c>
      <c r="N10695" t="s">
        <v>68</v>
      </c>
    </row>
    <row r="10696" spans="1:14" x14ac:dyDescent="0.35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3</v>
      </c>
      <c r="M10696" t="s">
        <v>75</v>
      </c>
      <c r="N10696" t="s">
        <v>76</v>
      </c>
    </row>
    <row r="10697" spans="1:14" x14ac:dyDescent="0.35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1</v>
      </c>
      <c r="M10697" t="s">
        <v>39</v>
      </c>
      <c r="N10697" t="s">
        <v>40</v>
      </c>
    </row>
    <row r="10698" spans="1:14" x14ac:dyDescent="0.35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3</v>
      </c>
      <c r="M10698" t="s">
        <v>17</v>
      </c>
      <c r="N10698" t="s">
        <v>18</v>
      </c>
    </row>
    <row r="10699" spans="1:14" x14ac:dyDescent="0.35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3</v>
      </c>
      <c r="L10699" t="s">
        <v>31</v>
      </c>
      <c r="M10699" t="s">
        <v>67</v>
      </c>
      <c r="N10699" t="s">
        <v>68</v>
      </c>
    </row>
    <row r="10700" spans="1:14" x14ac:dyDescent="0.35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20</v>
      </c>
      <c r="M10700" t="s">
        <v>21</v>
      </c>
      <c r="N10700" t="s">
        <v>22</v>
      </c>
    </row>
    <row r="10701" spans="1:14" x14ac:dyDescent="0.35">
      <c r="A10701">
        <v>10700</v>
      </c>
      <c r="B10701">
        <v>4685</v>
      </c>
      <c r="C10701">
        <f>1/COUNTIF(B:B,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20</v>
      </c>
      <c r="M10701" t="s">
        <v>107</v>
      </c>
      <c r="N10701" t="s">
        <v>108</v>
      </c>
    </row>
    <row r="10702" spans="1:14" x14ac:dyDescent="0.35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1</v>
      </c>
      <c r="M10702" t="s">
        <v>71</v>
      </c>
      <c r="N10702" t="s">
        <v>72</v>
      </c>
    </row>
    <row r="10703" spans="1:14" x14ac:dyDescent="0.35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3</v>
      </c>
      <c r="M10703" t="s">
        <v>127</v>
      </c>
      <c r="N10703" t="s">
        <v>128</v>
      </c>
    </row>
    <row r="10704" spans="1:14" x14ac:dyDescent="0.35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4</v>
      </c>
      <c r="M10704" t="s">
        <v>111</v>
      </c>
      <c r="N10704" t="s">
        <v>112</v>
      </c>
    </row>
    <row r="10705" spans="1:14" x14ac:dyDescent="0.35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1</v>
      </c>
      <c r="M10705" t="s">
        <v>67</v>
      </c>
      <c r="N10705" t="s">
        <v>68</v>
      </c>
    </row>
    <row r="10706" spans="1:14" x14ac:dyDescent="0.35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3</v>
      </c>
      <c r="L10706" t="s">
        <v>24</v>
      </c>
      <c r="M10706" t="s">
        <v>25</v>
      </c>
      <c r="N10706" t="s">
        <v>26</v>
      </c>
    </row>
    <row r="10707" spans="1:14" x14ac:dyDescent="0.35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3</v>
      </c>
      <c r="L10707" t="s">
        <v>13</v>
      </c>
      <c r="M10707" t="s">
        <v>52</v>
      </c>
      <c r="N10707" t="s">
        <v>53</v>
      </c>
    </row>
    <row r="10708" spans="1:14" x14ac:dyDescent="0.35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3</v>
      </c>
      <c r="L10708" t="s">
        <v>31</v>
      </c>
      <c r="M10708" t="s">
        <v>32</v>
      </c>
      <c r="N10708" t="s">
        <v>33</v>
      </c>
    </row>
    <row r="10709" spans="1:14" x14ac:dyDescent="0.35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3</v>
      </c>
      <c r="M10709" t="s">
        <v>82</v>
      </c>
      <c r="N10709" t="s">
        <v>83</v>
      </c>
    </row>
    <row r="10710" spans="1:14" x14ac:dyDescent="0.35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1</v>
      </c>
      <c r="M10710" t="s">
        <v>32</v>
      </c>
      <c r="N10710" t="s">
        <v>33</v>
      </c>
    </row>
    <row r="10711" spans="1:14" x14ac:dyDescent="0.35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3</v>
      </c>
      <c r="L10711" t="s">
        <v>20</v>
      </c>
      <c r="M10711" t="s">
        <v>49</v>
      </c>
      <c r="N10711" t="s">
        <v>50</v>
      </c>
    </row>
    <row r="10712" spans="1:14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3</v>
      </c>
      <c r="M10712" t="s">
        <v>127</v>
      </c>
      <c r="N10712" t="s">
        <v>128</v>
      </c>
    </row>
    <row r="10713" spans="1:14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3</v>
      </c>
      <c r="L10713" t="s">
        <v>31</v>
      </c>
      <c r="M10713" t="s">
        <v>67</v>
      </c>
      <c r="N10713" t="s">
        <v>68</v>
      </c>
    </row>
    <row r="10714" spans="1:14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3</v>
      </c>
      <c r="L10714" t="s">
        <v>20</v>
      </c>
      <c r="M10714" t="s">
        <v>63</v>
      </c>
      <c r="N10714" t="s">
        <v>64</v>
      </c>
    </row>
    <row r="10715" spans="1:14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3</v>
      </c>
      <c r="M10715" t="s">
        <v>91</v>
      </c>
      <c r="N10715" t="s">
        <v>92</v>
      </c>
    </row>
    <row r="10716" spans="1:14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3</v>
      </c>
      <c r="L10716" t="s">
        <v>24</v>
      </c>
      <c r="M10716" t="s">
        <v>104</v>
      </c>
      <c r="N10716" t="s">
        <v>105</v>
      </c>
    </row>
    <row r="10717" spans="1:14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3</v>
      </c>
      <c r="L10717" t="s">
        <v>31</v>
      </c>
      <c r="M10717" t="s">
        <v>32</v>
      </c>
      <c r="N10717" t="s">
        <v>33</v>
      </c>
    </row>
    <row r="10718" spans="1:14" x14ac:dyDescent="0.35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20</v>
      </c>
      <c r="M10718" t="s">
        <v>21</v>
      </c>
      <c r="N10718" t="s">
        <v>22</v>
      </c>
    </row>
    <row r="10719" spans="1:14" x14ac:dyDescent="0.35">
      <c r="A10719">
        <v>10718</v>
      </c>
      <c r="B10719">
        <v>4694</v>
      </c>
      <c r="C10719">
        <f>1/COUNTIF(B:B,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20</v>
      </c>
      <c r="M10719" t="s">
        <v>107</v>
      </c>
      <c r="N10719" t="s">
        <v>108</v>
      </c>
    </row>
    <row r="10720" spans="1:14" x14ac:dyDescent="0.35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1</v>
      </c>
      <c r="L10720" t="s">
        <v>20</v>
      </c>
      <c r="M10720" t="s">
        <v>88</v>
      </c>
      <c r="N10720" t="s">
        <v>89</v>
      </c>
    </row>
    <row r="10721" spans="1:14" x14ac:dyDescent="0.35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3</v>
      </c>
      <c r="M10721" t="s">
        <v>14</v>
      </c>
      <c r="N10721" t="s">
        <v>15</v>
      </c>
    </row>
    <row r="10722" spans="1:14" x14ac:dyDescent="0.35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3</v>
      </c>
      <c r="L10722" t="s">
        <v>31</v>
      </c>
      <c r="M10722" t="s">
        <v>71</v>
      </c>
      <c r="N10722" t="s">
        <v>72</v>
      </c>
    </row>
    <row r="10723" spans="1:14" x14ac:dyDescent="0.35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3</v>
      </c>
      <c r="M10723" t="s">
        <v>91</v>
      </c>
      <c r="N10723" t="s">
        <v>92</v>
      </c>
    </row>
    <row r="10724" spans="1:14" x14ac:dyDescent="0.35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4</v>
      </c>
      <c r="M10724" t="s">
        <v>57</v>
      </c>
      <c r="N10724" t="s">
        <v>58</v>
      </c>
    </row>
    <row r="10725" spans="1:14" x14ac:dyDescent="0.35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3</v>
      </c>
      <c r="M10725" t="s">
        <v>91</v>
      </c>
      <c r="N10725" t="s">
        <v>92</v>
      </c>
    </row>
    <row r="10726" spans="1:14" x14ac:dyDescent="0.35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1</v>
      </c>
      <c r="M10726" t="s">
        <v>67</v>
      </c>
      <c r="N10726" t="s">
        <v>68</v>
      </c>
    </row>
    <row r="10727" spans="1:14" x14ac:dyDescent="0.35">
      <c r="A10727">
        <v>10726</v>
      </c>
      <c r="B10727">
        <v>4698</v>
      </c>
      <c r="C10727">
        <f>1/COUNTIF(B:B,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1</v>
      </c>
      <c r="M10727" t="s">
        <v>32</v>
      </c>
      <c r="N10727" t="s">
        <v>33</v>
      </c>
    </row>
    <row r="10728" spans="1:14" x14ac:dyDescent="0.35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20</v>
      </c>
      <c r="M10728" t="s">
        <v>63</v>
      </c>
      <c r="N10728" t="s">
        <v>64</v>
      </c>
    </row>
    <row r="10729" spans="1:14" x14ac:dyDescent="0.35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3</v>
      </c>
      <c r="M10729" t="s">
        <v>17</v>
      </c>
      <c r="N10729" t="s">
        <v>18</v>
      </c>
    </row>
    <row r="10730" spans="1:14" x14ac:dyDescent="0.35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3</v>
      </c>
      <c r="M10730" t="s">
        <v>127</v>
      </c>
      <c r="N10730" t="s">
        <v>128</v>
      </c>
    </row>
    <row r="10731" spans="1:14" x14ac:dyDescent="0.35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3</v>
      </c>
      <c r="M10731" t="s">
        <v>127</v>
      </c>
      <c r="N10731" t="s">
        <v>128</v>
      </c>
    </row>
    <row r="10732" spans="1:14" x14ac:dyDescent="0.35">
      <c r="A10732">
        <v>10731</v>
      </c>
      <c r="B10732">
        <v>4701</v>
      </c>
      <c r="C10732">
        <f>1/COUNTIF(B:B,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4</v>
      </c>
      <c r="M10732" t="s">
        <v>94</v>
      </c>
      <c r="N10732" t="s">
        <v>95</v>
      </c>
    </row>
    <row r="10733" spans="1:14" x14ac:dyDescent="0.35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20</v>
      </c>
      <c r="M10733" t="s">
        <v>21</v>
      </c>
      <c r="N10733" t="s">
        <v>22</v>
      </c>
    </row>
    <row r="10734" spans="1:14" x14ac:dyDescent="0.35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3</v>
      </c>
      <c r="L10734" t="s">
        <v>31</v>
      </c>
      <c r="M10734" t="s">
        <v>121</v>
      </c>
      <c r="N10734" t="s">
        <v>122</v>
      </c>
    </row>
    <row r="10735" spans="1:14" x14ac:dyDescent="0.35">
      <c r="A10735">
        <v>10734</v>
      </c>
      <c r="B10735">
        <v>4702</v>
      </c>
      <c r="C10735">
        <f>1/COUNTIF(B:B,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3</v>
      </c>
      <c r="L10735" t="s">
        <v>20</v>
      </c>
      <c r="M10735" t="s">
        <v>63</v>
      </c>
      <c r="N10735" t="s">
        <v>64</v>
      </c>
    </row>
    <row r="10736" spans="1:14" x14ac:dyDescent="0.35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3</v>
      </c>
      <c r="L10736" t="s">
        <v>20</v>
      </c>
      <c r="M10736" t="s">
        <v>49</v>
      </c>
      <c r="N10736" t="s">
        <v>50</v>
      </c>
    </row>
    <row r="10737" spans="1:14" x14ac:dyDescent="0.35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4</v>
      </c>
      <c r="M10737" t="s">
        <v>25</v>
      </c>
      <c r="N10737" t="s">
        <v>26</v>
      </c>
    </row>
    <row r="10738" spans="1:14" x14ac:dyDescent="0.35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3</v>
      </c>
      <c r="M10738" t="s">
        <v>75</v>
      </c>
      <c r="N10738" t="s">
        <v>76</v>
      </c>
    </row>
    <row r="10739" spans="1:14" x14ac:dyDescent="0.35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4</v>
      </c>
      <c r="M10739" t="s">
        <v>57</v>
      </c>
      <c r="N10739" t="s">
        <v>58</v>
      </c>
    </row>
    <row r="10740" spans="1:14" x14ac:dyDescent="0.35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3</v>
      </c>
      <c r="L10740" t="s">
        <v>13</v>
      </c>
      <c r="M10740" t="s">
        <v>14</v>
      </c>
      <c r="N10740" t="s">
        <v>15</v>
      </c>
    </row>
    <row r="10741" spans="1:14" x14ac:dyDescent="0.35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3</v>
      </c>
      <c r="L10741" t="s">
        <v>31</v>
      </c>
      <c r="M10741" t="s">
        <v>71</v>
      </c>
      <c r="N10741" t="s">
        <v>72</v>
      </c>
    </row>
    <row r="10742" spans="1:14" x14ac:dyDescent="0.35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3</v>
      </c>
      <c r="L10742" t="s">
        <v>31</v>
      </c>
      <c r="M10742" t="s">
        <v>79</v>
      </c>
      <c r="N10742" t="s">
        <v>80</v>
      </c>
    </row>
    <row r="10743" spans="1:14" x14ac:dyDescent="0.35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3</v>
      </c>
      <c r="M10743" t="s">
        <v>52</v>
      </c>
      <c r="N10743" t="s">
        <v>53</v>
      </c>
    </row>
    <row r="10744" spans="1:14" x14ac:dyDescent="0.35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4</v>
      </c>
      <c r="M10744" t="s">
        <v>36</v>
      </c>
      <c r="N10744" t="s">
        <v>37</v>
      </c>
    </row>
    <row r="10745" spans="1:14" x14ac:dyDescent="0.35">
      <c r="A10745">
        <v>10744</v>
      </c>
      <c r="B10745">
        <v>4706</v>
      </c>
      <c r="C10745">
        <f>1/COUNTIF(B:B,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3</v>
      </c>
      <c r="L10745" t="s">
        <v>20</v>
      </c>
      <c r="M10745" t="s">
        <v>60</v>
      </c>
      <c r="N10745" t="s">
        <v>61</v>
      </c>
    </row>
    <row r="10746" spans="1:14" x14ac:dyDescent="0.35">
      <c r="A10746">
        <v>10745</v>
      </c>
      <c r="B10746">
        <v>4707</v>
      </c>
      <c r="C10746">
        <f>1/COUNTIF(B:B,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20</v>
      </c>
      <c r="M10746" t="s">
        <v>107</v>
      </c>
      <c r="N10746" t="s">
        <v>108</v>
      </c>
    </row>
    <row r="10747" spans="1:14" x14ac:dyDescent="0.35">
      <c r="A10747">
        <v>10746</v>
      </c>
      <c r="B10747">
        <v>4707</v>
      </c>
      <c r="C10747">
        <f>1/COUNTIF(B:B,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3</v>
      </c>
      <c r="L10747" t="s">
        <v>20</v>
      </c>
      <c r="M10747" t="s">
        <v>63</v>
      </c>
      <c r="N10747" t="s">
        <v>64</v>
      </c>
    </row>
    <row r="10748" spans="1:14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20</v>
      </c>
      <c r="M10748" t="s">
        <v>98</v>
      </c>
      <c r="N10748" t="s">
        <v>99</v>
      </c>
    </row>
    <row r="10749" spans="1:14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20</v>
      </c>
      <c r="M10749" t="s">
        <v>101</v>
      </c>
      <c r="N10749" t="s">
        <v>102</v>
      </c>
    </row>
    <row r="10750" spans="1:14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3</v>
      </c>
      <c r="L10750" t="s">
        <v>20</v>
      </c>
      <c r="M10750" t="s">
        <v>28</v>
      </c>
      <c r="N10750" t="s">
        <v>29</v>
      </c>
    </row>
    <row r="10751" spans="1:14" x14ac:dyDescent="0.35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1</v>
      </c>
      <c r="M10751" t="s">
        <v>71</v>
      </c>
      <c r="N10751" t="s">
        <v>72</v>
      </c>
    </row>
    <row r="10752" spans="1:14" x14ac:dyDescent="0.35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3</v>
      </c>
      <c r="M10752" t="s">
        <v>17</v>
      </c>
      <c r="N10752" t="s">
        <v>18</v>
      </c>
    </row>
    <row r="10753" spans="1:14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3</v>
      </c>
      <c r="M10753" t="s">
        <v>52</v>
      </c>
      <c r="N10753" t="s">
        <v>53</v>
      </c>
    </row>
    <row r="10754" spans="1:14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3</v>
      </c>
      <c r="L10754" t="s">
        <v>31</v>
      </c>
      <c r="M10754" t="s">
        <v>67</v>
      </c>
      <c r="N10754" t="s">
        <v>68</v>
      </c>
    </row>
    <row r="10755" spans="1:14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1</v>
      </c>
      <c r="M10755" t="s">
        <v>32</v>
      </c>
      <c r="N10755" t="s">
        <v>33</v>
      </c>
    </row>
    <row r="10756" spans="1:14" x14ac:dyDescent="0.35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1</v>
      </c>
      <c r="M10756" t="s">
        <v>39</v>
      </c>
      <c r="N10756" t="s">
        <v>40</v>
      </c>
    </row>
    <row r="10757" spans="1:14" x14ac:dyDescent="0.35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3</v>
      </c>
      <c r="M10757" t="s">
        <v>82</v>
      </c>
      <c r="N10757" t="s">
        <v>83</v>
      </c>
    </row>
    <row r="10758" spans="1:14" x14ac:dyDescent="0.35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3</v>
      </c>
      <c r="L10758" t="s">
        <v>13</v>
      </c>
      <c r="M10758" t="s">
        <v>17</v>
      </c>
      <c r="N10758" t="s">
        <v>18</v>
      </c>
    </row>
    <row r="10759" spans="1:14" x14ac:dyDescent="0.35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3</v>
      </c>
      <c r="M10759" t="s">
        <v>91</v>
      </c>
      <c r="N10759" t="s">
        <v>92</v>
      </c>
    </row>
    <row r="10760" spans="1:14" x14ac:dyDescent="0.35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1</v>
      </c>
      <c r="M10760" t="s">
        <v>39</v>
      </c>
      <c r="N10760" t="s">
        <v>40</v>
      </c>
    </row>
    <row r="10761" spans="1:14" x14ac:dyDescent="0.35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1</v>
      </c>
      <c r="L10761" t="s">
        <v>20</v>
      </c>
      <c r="M10761" t="s">
        <v>88</v>
      </c>
      <c r="N10761" t="s">
        <v>89</v>
      </c>
    </row>
    <row r="10762" spans="1:14" x14ac:dyDescent="0.35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20</v>
      </c>
      <c r="M10762" t="s">
        <v>28</v>
      </c>
      <c r="N10762" t="s">
        <v>29</v>
      </c>
    </row>
    <row r="10763" spans="1:14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1</v>
      </c>
      <c r="L10763" t="s">
        <v>20</v>
      </c>
      <c r="M10763" t="s">
        <v>88</v>
      </c>
      <c r="N10763" t="s">
        <v>89</v>
      </c>
    </row>
    <row r="10764" spans="1:14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3</v>
      </c>
      <c r="L10764" t="s">
        <v>20</v>
      </c>
      <c r="M10764" t="s">
        <v>88</v>
      </c>
      <c r="N10764" t="s">
        <v>89</v>
      </c>
    </row>
    <row r="10765" spans="1:14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3</v>
      </c>
      <c r="M10765" t="s">
        <v>14</v>
      </c>
      <c r="N10765" t="s">
        <v>15</v>
      </c>
    </row>
    <row r="10766" spans="1:14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3</v>
      </c>
      <c r="M10766" t="s">
        <v>17</v>
      </c>
      <c r="N10766" t="s">
        <v>18</v>
      </c>
    </row>
    <row r="10767" spans="1:14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1</v>
      </c>
      <c r="L10767" t="s">
        <v>20</v>
      </c>
      <c r="M10767" t="s">
        <v>88</v>
      </c>
      <c r="N10767" t="s">
        <v>89</v>
      </c>
    </row>
    <row r="10768" spans="1:14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3</v>
      </c>
      <c r="M10768" t="s">
        <v>14</v>
      </c>
      <c r="N10768" t="s">
        <v>15</v>
      </c>
    </row>
    <row r="10769" spans="1:14" x14ac:dyDescent="0.35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4</v>
      </c>
      <c r="M10769" t="s">
        <v>57</v>
      </c>
      <c r="N10769" t="s">
        <v>58</v>
      </c>
    </row>
    <row r="10770" spans="1:14" x14ac:dyDescent="0.35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20</v>
      </c>
      <c r="M10770" t="s">
        <v>21</v>
      </c>
      <c r="N10770" t="s">
        <v>22</v>
      </c>
    </row>
    <row r="10771" spans="1:14" x14ac:dyDescent="0.35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3</v>
      </c>
      <c r="L10771" t="s">
        <v>31</v>
      </c>
      <c r="M10771" t="s">
        <v>121</v>
      </c>
      <c r="N10771" t="s">
        <v>122</v>
      </c>
    </row>
    <row r="10772" spans="1:14" x14ac:dyDescent="0.35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3</v>
      </c>
      <c r="L10772" t="s">
        <v>20</v>
      </c>
      <c r="M10772" t="s">
        <v>88</v>
      </c>
      <c r="N10772" t="s">
        <v>89</v>
      </c>
    </row>
    <row r="10773" spans="1:14" x14ac:dyDescent="0.35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4</v>
      </c>
      <c r="M10773" t="s">
        <v>57</v>
      </c>
      <c r="N10773" t="s">
        <v>58</v>
      </c>
    </row>
    <row r="10774" spans="1:14" x14ac:dyDescent="0.35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4</v>
      </c>
      <c r="M10774" t="s">
        <v>57</v>
      </c>
      <c r="N10774" t="s">
        <v>58</v>
      </c>
    </row>
    <row r="10775" spans="1:14" x14ac:dyDescent="0.35">
      <c r="A10775">
        <v>10774</v>
      </c>
      <c r="B10775">
        <v>4721</v>
      </c>
      <c r="C10775">
        <f>1/COUNTIF(B:B,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20</v>
      </c>
      <c r="M10775" t="s">
        <v>107</v>
      </c>
      <c r="N10775" t="s">
        <v>108</v>
      </c>
    </row>
    <row r="10776" spans="1:14" x14ac:dyDescent="0.35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3</v>
      </c>
      <c r="L10776" t="s">
        <v>13</v>
      </c>
      <c r="M10776" t="s">
        <v>17</v>
      </c>
      <c r="N10776" t="s">
        <v>18</v>
      </c>
    </row>
    <row r="10777" spans="1:14" x14ac:dyDescent="0.35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3</v>
      </c>
      <c r="L10777" t="s">
        <v>20</v>
      </c>
      <c r="M10777" t="s">
        <v>88</v>
      </c>
      <c r="N10777" t="s">
        <v>89</v>
      </c>
    </row>
    <row r="10778" spans="1:14" x14ac:dyDescent="0.35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4</v>
      </c>
      <c r="M10778" t="s">
        <v>36</v>
      </c>
      <c r="N10778" t="s">
        <v>37</v>
      </c>
    </row>
    <row r="10779" spans="1:14" x14ac:dyDescent="0.35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1</v>
      </c>
      <c r="M10779" t="s">
        <v>67</v>
      </c>
      <c r="N10779" t="s">
        <v>68</v>
      </c>
    </row>
    <row r="10780" spans="1:14" x14ac:dyDescent="0.35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3</v>
      </c>
      <c r="L10780" t="s">
        <v>31</v>
      </c>
      <c r="M10780" t="s">
        <v>39</v>
      </c>
      <c r="N10780" t="s">
        <v>40</v>
      </c>
    </row>
    <row r="10781" spans="1:14" x14ac:dyDescent="0.35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3</v>
      </c>
      <c r="L10781" t="s">
        <v>13</v>
      </c>
      <c r="M10781" t="s">
        <v>52</v>
      </c>
      <c r="N10781" t="s">
        <v>53</v>
      </c>
    </row>
    <row r="10782" spans="1:14" x14ac:dyDescent="0.35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3</v>
      </c>
      <c r="L10782" t="s">
        <v>24</v>
      </c>
      <c r="M10782" t="s">
        <v>111</v>
      </c>
      <c r="N10782" t="s">
        <v>112</v>
      </c>
    </row>
    <row r="10783" spans="1:14" x14ac:dyDescent="0.35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4</v>
      </c>
      <c r="M10783" t="s">
        <v>57</v>
      </c>
      <c r="N10783" t="s">
        <v>58</v>
      </c>
    </row>
    <row r="10784" spans="1:14" x14ac:dyDescent="0.35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3</v>
      </c>
      <c r="L10784" t="s">
        <v>31</v>
      </c>
      <c r="M10784" t="s">
        <v>39</v>
      </c>
      <c r="N10784" t="s">
        <v>40</v>
      </c>
    </row>
    <row r="10785" spans="1:14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3</v>
      </c>
      <c r="M10785" t="s">
        <v>91</v>
      </c>
      <c r="N10785" t="s">
        <v>92</v>
      </c>
    </row>
    <row r="10786" spans="1:14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4</v>
      </c>
      <c r="M10786" t="s">
        <v>104</v>
      </c>
      <c r="N10786" t="s">
        <v>105</v>
      </c>
    </row>
    <row r="10787" spans="1:14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1</v>
      </c>
      <c r="M10787" t="s">
        <v>67</v>
      </c>
      <c r="N10787" t="s">
        <v>68</v>
      </c>
    </row>
    <row r="10788" spans="1:14" x14ac:dyDescent="0.35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3</v>
      </c>
      <c r="L10788" t="s">
        <v>31</v>
      </c>
      <c r="M10788" t="s">
        <v>71</v>
      </c>
      <c r="N10788" t="s">
        <v>72</v>
      </c>
    </row>
    <row r="10789" spans="1:14" x14ac:dyDescent="0.35">
      <c r="A10789">
        <v>10788</v>
      </c>
      <c r="B10789">
        <v>4726</v>
      </c>
      <c r="C10789">
        <f>1/COUNTIF(B:B,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1</v>
      </c>
      <c r="M10789" t="s">
        <v>79</v>
      </c>
      <c r="N10789" t="s">
        <v>80</v>
      </c>
    </row>
    <row r="10790" spans="1:14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1</v>
      </c>
      <c r="M10790" t="s">
        <v>39</v>
      </c>
      <c r="N10790" t="s">
        <v>40</v>
      </c>
    </row>
    <row r="10791" spans="1:14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3</v>
      </c>
      <c r="M10791" t="s">
        <v>75</v>
      </c>
      <c r="N10791" t="s">
        <v>76</v>
      </c>
    </row>
    <row r="10792" spans="1:14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4</v>
      </c>
      <c r="M10792" t="s">
        <v>104</v>
      </c>
      <c r="N10792" t="s">
        <v>105</v>
      </c>
    </row>
    <row r="10793" spans="1:14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3</v>
      </c>
      <c r="L10793" t="s">
        <v>31</v>
      </c>
      <c r="M10793" t="s">
        <v>121</v>
      </c>
      <c r="N10793" t="s">
        <v>122</v>
      </c>
    </row>
    <row r="10794" spans="1:14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3</v>
      </c>
      <c r="L10794" t="s">
        <v>13</v>
      </c>
      <c r="M10794" t="s">
        <v>127</v>
      </c>
      <c r="N10794" t="s">
        <v>128</v>
      </c>
    </row>
    <row r="10795" spans="1:14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1</v>
      </c>
      <c r="M10795" t="s">
        <v>67</v>
      </c>
      <c r="N10795" t="s">
        <v>68</v>
      </c>
    </row>
    <row r="10796" spans="1:14" x14ac:dyDescent="0.35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3</v>
      </c>
      <c r="M10796" t="s">
        <v>82</v>
      </c>
      <c r="N10796" t="s">
        <v>83</v>
      </c>
    </row>
    <row r="10797" spans="1:14" x14ac:dyDescent="0.35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3</v>
      </c>
      <c r="M10797" t="s">
        <v>17</v>
      </c>
      <c r="N10797" t="s">
        <v>18</v>
      </c>
    </row>
    <row r="10798" spans="1:14" x14ac:dyDescent="0.35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3</v>
      </c>
      <c r="L10798" t="s">
        <v>31</v>
      </c>
      <c r="M10798" t="s">
        <v>39</v>
      </c>
      <c r="N10798" t="s">
        <v>40</v>
      </c>
    </row>
    <row r="10799" spans="1:14" x14ac:dyDescent="0.35">
      <c r="A10799">
        <v>10798</v>
      </c>
      <c r="B10799">
        <v>4730</v>
      </c>
      <c r="C10799">
        <f>1/COUNTIF(B:B,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4</v>
      </c>
      <c r="M10799" t="s">
        <v>162</v>
      </c>
      <c r="N10799" t="s">
        <v>163</v>
      </c>
    </row>
    <row r="10800" spans="1:14" x14ac:dyDescent="0.35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1</v>
      </c>
      <c r="L10800" t="s">
        <v>20</v>
      </c>
      <c r="M10800" t="s">
        <v>88</v>
      </c>
      <c r="N10800" t="s">
        <v>89</v>
      </c>
    </row>
    <row r="10801" spans="1:14" x14ac:dyDescent="0.35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20</v>
      </c>
      <c r="M10801" t="s">
        <v>98</v>
      </c>
      <c r="N10801" t="s">
        <v>99</v>
      </c>
    </row>
    <row r="10802" spans="1:14" x14ac:dyDescent="0.35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1</v>
      </c>
      <c r="M10802" t="s">
        <v>121</v>
      </c>
      <c r="N10802" t="s">
        <v>122</v>
      </c>
    </row>
    <row r="10803" spans="1:14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3</v>
      </c>
      <c r="L10803" t="s">
        <v>31</v>
      </c>
      <c r="M10803" t="s">
        <v>39</v>
      </c>
      <c r="N10803" t="s">
        <v>40</v>
      </c>
    </row>
    <row r="10804" spans="1:14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3</v>
      </c>
      <c r="M10804" t="s">
        <v>82</v>
      </c>
      <c r="N10804" t="s">
        <v>83</v>
      </c>
    </row>
    <row r="10805" spans="1:14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4</v>
      </c>
      <c r="M10805" t="s">
        <v>94</v>
      </c>
      <c r="N10805" t="s">
        <v>95</v>
      </c>
    </row>
    <row r="10806" spans="1:14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1</v>
      </c>
      <c r="M10806" t="s">
        <v>71</v>
      </c>
      <c r="N10806" t="s">
        <v>72</v>
      </c>
    </row>
    <row r="10807" spans="1:14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3</v>
      </c>
      <c r="L10807" t="s">
        <v>31</v>
      </c>
      <c r="M10807" t="s">
        <v>71</v>
      </c>
      <c r="N10807" t="s">
        <v>72</v>
      </c>
    </row>
    <row r="10808" spans="1:14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20</v>
      </c>
      <c r="M10808" t="s">
        <v>21</v>
      </c>
      <c r="N10808" t="s">
        <v>22</v>
      </c>
    </row>
    <row r="10809" spans="1:14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1</v>
      </c>
      <c r="L10809" t="s">
        <v>20</v>
      </c>
      <c r="M10809" t="s">
        <v>88</v>
      </c>
      <c r="N10809" t="s">
        <v>89</v>
      </c>
    </row>
    <row r="10810" spans="1:14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4</v>
      </c>
      <c r="M10810" t="s">
        <v>25</v>
      </c>
      <c r="N10810" t="s">
        <v>26</v>
      </c>
    </row>
    <row r="10811" spans="1:14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3</v>
      </c>
      <c r="L10811" t="s">
        <v>24</v>
      </c>
      <c r="M10811" t="s">
        <v>25</v>
      </c>
      <c r="N10811" t="s">
        <v>26</v>
      </c>
    </row>
    <row r="10812" spans="1:14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3</v>
      </c>
      <c r="L10812" t="s">
        <v>20</v>
      </c>
      <c r="M10812" t="s">
        <v>28</v>
      </c>
      <c r="N10812" t="s">
        <v>29</v>
      </c>
    </row>
    <row r="10813" spans="1:14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3</v>
      </c>
      <c r="M10813" t="s">
        <v>75</v>
      </c>
      <c r="N10813" t="s">
        <v>76</v>
      </c>
    </row>
    <row r="10814" spans="1:14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3</v>
      </c>
      <c r="M10814" t="s">
        <v>42</v>
      </c>
      <c r="N10814" t="s">
        <v>43</v>
      </c>
    </row>
    <row r="10815" spans="1:14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3</v>
      </c>
      <c r="M10815" t="s">
        <v>82</v>
      </c>
      <c r="N10815" t="s">
        <v>83</v>
      </c>
    </row>
    <row r="10816" spans="1:14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1</v>
      </c>
      <c r="M10816" t="s">
        <v>71</v>
      </c>
      <c r="N10816" t="s">
        <v>72</v>
      </c>
    </row>
    <row r="10817" spans="1:14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20</v>
      </c>
      <c r="M10817" t="s">
        <v>107</v>
      </c>
      <c r="N10817" t="s">
        <v>108</v>
      </c>
    </row>
    <row r="10818" spans="1:14" x14ac:dyDescent="0.35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3</v>
      </c>
      <c r="M10818" t="s">
        <v>75</v>
      </c>
      <c r="N10818" t="s">
        <v>76</v>
      </c>
    </row>
    <row r="10819" spans="1:14" x14ac:dyDescent="0.35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20</v>
      </c>
      <c r="M10819" t="s">
        <v>98</v>
      </c>
      <c r="N10819" t="s">
        <v>99</v>
      </c>
    </row>
    <row r="10820" spans="1:14" x14ac:dyDescent="0.35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4</v>
      </c>
      <c r="M10820" t="s">
        <v>111</v>
      </c>
      <c r="N10820" t="s">
        <v>112</v>
      </c>
    </row>
    <row r="10821" spans="1:14" x14ac:dyDescent="0.35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4</v>
      </c>
      <c r="M10821" t="s">
        <v>45</v>
      </c>
      <c r="N10821" t="s">
        <v>46</v>
      </c>
    </row>
    <row r="10822" spans="1:14" x14ac:dyDescent="0.35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3</v>
      </c>
      <c r="L10822" t="s">
        <v>31</v>
      </c>
      <c r="M10822" t="s">
        <v>32</v>
      </c>
      <c r="N10822" t="s">
        <v>33</v>
      </c>
    </row>
    <row r="10823" spans="1:14" x14ac:dyDescent="0.35">
      <c r="A10823">
        <v>10822</v>
      </c>
      <c r="B10823">
        <v>4735</v>
      </c>
      <c r="C10823">
        <f>1/COUNTIF(B:B,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3</v>
      </c>
      <c r="L10823" t="s">
        <v>20</v>
      </c>
      <c r="M10823" t="s">
        <v>63</v>
      </c>
      <c r="N10823" t="s">
        <v>64</v>
      </c>
    </row>
    <row r="10824" spans="1:14" x14ac:dyDescent="0.35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3</v>
      </c>
      <c r="M10824" t="s">
        <v>14</v>
      </c>
      <c r="N10824" t="s">
        <v>15</v>
      </c>
    </row>
    <row r="10825" spans="1:14" x14ac:dyDescent="0.35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3</v>
      </c>
      <c r="M10825" t="s">
        <v>82</v>
      </c>
      <c r="N10825" t="s">
        <v>83</v>
      </c>
    </row>
    <row r="10826" spans="1:14" x14ac:dyDescent="0.35">
      <c r="A10826">
        <v>10825</v>
      </c>
      <c r="B10826">
        <v>4738</v>
      </c>
      <c r="C10826">
        <f>1/COUNTIF(B:B,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3</v>
      </c>
      <c r="L10826" t="s">
        <v>20</v>
      </c>
      <c r="M10826" t="s">
        <v>60</v>
      </c>
      <c r="N10826" t="s">
        <v>61</v>
      </c>
    </row>
    <row r="10827" spans="1:14" x14ac:dyDescent="0.35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20</v>
      </c>
      <c r="M10827" t="s">
        <v>60</v>
      </c>
      <c r="N10827" t="s">
        <v>61</v>
      </c>
    </row>
    <row r="10828" spans="1:14" x14ac:dyDescent="0.35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1</v>
      </c>
      <c r="M10828" t="s">
        <v>71</v>
      </c>
      <c r="N10828" t="s">
        <v>72</v>
      </c>
    </row>
    <row r="10829" spans="1:14" x14ac:dyDescent="0.35">
      <c r="A10829">
        <v>10828</v>
      </c>
      <c r="B10829">
        <v>4740</v>
      </c>
      <c r="C10829">
        <f>1/COUNTIF(B:B,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3</v>
      </c>
      <c r="L10829" t="s">
        <v>20</v>
      </c>
      <c r="M10829" t="s">
        <v>98</v>
      </c>
      <c r="N10829" t="s">
        <v>99</v>
      </c>
    </row>
    <row r="10830" spans="1:14" x14ac:dyDescent="0.35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3</v>
      </c>
      <c r="M10830" t="s">
        <v>127</v>
      </c>
      <c r="N10830" t="s">
        <v>128</v>
      </c>
    </row>
    <row r="10831" spans="1:14" x14ac:dyDescent="0.35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3</v>
      </c>
      <c r="L10831" t="s">
        <v>31</v>
      </c>
      <c r="M10831" t="s">
        <v>67</v>
      </c>
      <c r="N10831" t="s">
        <v>68</v>
      </c>
    </row>
    <row r="10832" spans="1:14" x14ac:dyDescent="0.35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4</v>
      </c>
      <c r="M10832" t="s">
        <v>25</v>
      </c>
      <c r="N10832" t="s">
        <v>26</v>
      </c>
    </row>
    <row r="10833" spans="1:14" x14ac:dyDescent="0.35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1</v>
      </c>
      <c r="M10833" t="s">
        <v>32</v>
      </c>
      <c r="N10833" t="s">
        <v>33</v>
      </c>
    </row>
    <row r="10834" spans="1:14" x14ac:dyDescent="0.35">
      <c r="A10834">
        <v>10833</v>
      </c>
      <c r="B10834">
        <v>4741</v>
      </c>
      <c r="C10834">
        <f>1/COUNTIF(B:B,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3</v>
      </c>
      <c r="L10834" t="s">
        <v>13</v>
      </c>
      <c r="M10834" t="s">
        <v>42</v>
      </c>
      <c r="N10834" t="s">
        <v>43</v>
      </c>
    </row>
    <row r="10835" spans="1:14" x14ac:dyDescent="0.35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3</v>
      </c>
      <c r="M10835" t="s">
        <v>42</v>
      </c>
      <c r="N10835" t="s">
        <v>43</v>
      </c>
    </row>
    <row r="10836" spans="1:14" x14ac:dyDescent="0.35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3</v>
      </c>
      <c r="M10836" t="s">
        <v>17</v>
      </c>
      <c r="N10836" t="s">
        <v>18</v>
      </c>
    </row>
    <row r="10837" spans="1:14" x14ac:dyDescent="0.35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20</v>
      </c>
      <c r="M10837" t="s">
        <v>49</v>
      </c>
      <c r="N10837" t="s">
        <v>50</v>
      </c>
    </row>
    <row r="10838" spans="1:14" x14ac:dyDescent="0.35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3</v>
      </c>
      <c r="M10838" t="s">
        <v>14</v>
      </c>
      <c r="N10838" t="s">
        <v>15</v>
      </c>
    </row>
    <row r="10839" spans="1:14" x14ac:dyDescent="0.35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4</v>
      </c>
      <c r="M10839" t="s">
        <v>111</v>
      </c>
      <c r="N10839" t="s">
        <v>112</v>
      </c>
    </row>
    <row r="10840" spans="1:14" x14ac:dyDescent="0.35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4</v>
      </c>
      <c r="M10840" t="s">
        <v>85</v>
      </c>
      <c r="N10840" t="s">
        <v>86</v>
      </c>
    </row>
    <row r="10841" spans="1:14" x14ac:dyDescent="0.35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4</v>
      </c>
      <c r="M10841" t="s">
        <v>57</v>
      </c>
      <c r="N10841" t="s">
        <v>58</v>
      </c>
    </row>
    <row r="10842" spans="1:14" x14ac:dyDescent="0.35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3</v>
      </c>
      <c r="L10842" t="s">
        <v>13</v>
      </c>
      <c r="M10842" t="s">
        <v>75</v>
      </c>
      <c r="N10842" t="s">
        <v>76</v>
      </c>
    </row>
    <row r="10843" spans="1:14" x14ac:dyDescent="0.35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1</v>
      </c>
      <c r="M10843" t="s">
        <v>71</v>
      </c>
      <c r="N10843" t="s">
        <v>72</v>
      </c>
    </row>
    <row r="10844" spans="1:14" x14ac:dyDescent="0.35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3</v>
      </c>
      <c r="L10844" t="s">
        <v>31</v>
      </c>
      <c r="M10844" t="s">
        <v>71</v>
      </c>
      <c r="N10844" t="s">
        <v>72</v>
      </c>
    </row>
    <row r="10845" spans="1:14" x14ac:dyDescent="0.35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20</v>
      </c>
      <c r="M10845" t="s">
        <v>21</v>
      </c>
      <c r="N10845" t="s">
        <v>22</v>
      </c>
    </row>
    <row r="10846" spans="1:14" x14ac:dyDescent="0.35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35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1</v>
      </c>
      <c r="M10847" t="s">
        <v>71</v>
      </c>
      <c r="N10847" t="s">
        <v>72</v>
      </c>
    </row>
    <row r="10848" spans="1:14" x14ac:dyDescent="0.35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1</v>
      </c>
      <c r="M10848" t="s">
        <v>32</v>
      </c>
      <c r="N10848" t="s">
        <v>33</v>
      </c>
    </row>
    <row r="10849" spans="1:14" x14ac:dyDescent="0.35">
      <c r="A10849">
        <v>10848</v>
      </c>
      <c r="B10849">
        <v>4748</v>
      </c>
      <c r="C10849">
        <f>1/COUNTIF(B:B,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3</v>
      </c>
      <c r="L10849" t="s">
        <v>20</v>
      </c>
      <c r="M10849" t="s">
        <v>107</v>
      </c>
      <c r="N10849" t="s">
        <v>108</v>
      </c>
    </row>
    <row r="10850" spans="1:14" x14ac:dyDescent="0.35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3</v>
      </c>
      <c r="L10850" t="s">
        <v>13</v>
      </c>
      <c r="M10850" t="s">
        <v>14</v>
      </c>
      <c r="N10850" t="s">
        <v>15</v>
      </c>
    </row>
    <row r="10851" spans="1:14" x14ac:dyDescent="0.35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3</v>
      </c>
      <c r="M10851" t="s">
        <v>14</v>
      </c>
      <c r="N10851" t="s">
        <v>15</v>
      </c>
    </row>
    <row r="10852" spans="1:14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3</v>
      </c>
      <c r="L10852" t="s">
        <v>13</v>
      </c>
      <c r="M10852" t="s">
        <v>17</v>
      </c>
      <c r="N10852" t="s">
        <v>18</v>
      </c>
    </row>
    <row r="10853" spans="1:14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3</v>
      </c>
      <c r="L10853" t="s">
        <v>13</v>
      </c>
      <c r="M10853" t="s">
        <v>91</v>
      </c>
      <c r="N10853" t="s">
        <v>92</v>
      </c>
    </row>
    <row r="10854" spans="1:14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3</v>
      </c>
      <c r="L10854" t="s">
        <v>24</v>
      </c>
      <c r="M10854" t="s">
        <v>57</v>
      </c>
      <c r="N10854" t="s">
        <v>58</v>
      </c>
    </row>
    <row r="10855" spans="1:14" x14ac:dyDescent="0.35">
      <c r="A10855">
        <v>10854</v>
      </c>
      <c r="B10855">
        <v>4751</v>
      </c>
      <c r="C10855">
        <f>1/COUNTIF(B:B,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3</v>
      </c>
      <c r="L10855" t="s">
        <v>24</v>
      </c>
      <c r="M10855" t="s">
        <v>85</v>
      </c>
      <c r="N10855" t="s">
        <v>86</v>
      </c>
    </row>
    <row r="10856" spans="1:14" x14ac:dyDescent="0.35">
      <c r="A10856">
        <v>10855</v>
      </c>
      <c r="B10856">
        <v>4751</v>
      </c>
      <c r="C10856">
        <f>1/COUNTIF(B:B,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3</v>
      </c>
      <c r="L10856" t="s">
        <v>20</v>
      </c>
      <c r="M10856" t="s">
        <v>63</v>
      </c>
      <c r="N10856" t="s">
        <v>64</v>
      </c>
    </row>
    <row r="10857" spans="1:14" x14ac:dyDescent="0.35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4</v>
      </c>
      <c r="M10857" t="s">
        <v>111</v>
      </c>
      <c r="N10857" t="s">
        <v>112</v>
      </c>
    </row>
    <row r="10858" spans="1:14" x14ac:dyDescent="0.35">
      <c r="A10858">
        <v>10857</v>
      </c>
      <c r="B10858">
        <v>4753</v>
      </c>
      <c r="C10858">
        <f>1/COUNTIF(B:B,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3</v>
      </c>
      <c r="L10858" t="s">
        <v>24</v>
      </c>
      <c r="M10858" t="s">
        <v>57</v>
      </c>
      <c r="N10858" t="s">
        <v>58</v>
      </c>
    </row>
    <row r="10859" spans="1:14" x14ac:dyDescent="0.35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3</v>
      </c>
      <c r="M10859" t="s">
        <v>82</v>
      </c>
      <c r="N10859" t="s">
        <v>83</v>
      </c>
    </row>
    <row r="10860" spans="1:14" x14ac:dyDescent="0.35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20</v>
      </c>
      <c r="M10860" t="s">
        <v>21</v>
      </c>
      <c r="N10860" t="s">
        <v>22</v>
      </c>
    </row>
    <row r="10861" spans="1:14" x14ac:dyDescent="0.35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4</v>
      </c>
      <c r="M10861" t="s">
        <v>104</v>
      </c>
      <c r="N10861" t="s">
        <v>105</v>
      </c>
    </row>
    <row r="10862" spans="1:14" x14ac:dyDescent="0.35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4</v>
      </c>
      <c r="M10862" t="s">
        <v>36</v>
      </c>
      <c r="N10862" t="s">
        <v>37</v>
      </c>
    </row>
    <row r="10863" spans="1:14" x14ac:dyDescent="0.35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4</v>
      </c>
      <c r="M10863" t="s">
        <v>111</v>
      </c>
      <c r="N10863" t="s">
        <v>112</v>
      </c>
    </row>
    <row r="10864" spans="1:14" x14ac:dyDescent="0.35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20</v>
      </c>
      <c r="M10864" t="s">
        <v>21</v>
      </c>
      <c r="N10864" t="s">
        <v>22</v>
      </c>
    </row>
    <row r="10865" spans="1:14" x14ac:dyDescent="0.35">
      <c r="A10865">
        <v>10864</v>
      </c>
      <c r="B10865">
        <v>4756</v>
      </c>
      <c r="C10865">
        <f>1/COUNTIF(B:B,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3</v>
      </c>
      <c r="L10865" t="s">
        <v>20</v>
      </c>
      <c r="M10865" t="s">
        <v>63</v>
      </c>
      <c r="N10865" t="s">
        <v>64</v>
      </c>
    </row>
    <row r="10866" spans="1:14" x14ac:dyDescent="0.35">
      <c r="A10866">
        <v>10865</v>
      </c>
      <c r="B10866">
        <v>4757</v>
      </c>
      <c r="C10866">
        <f>1/COUNTIF(B:B,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1</v>
      </c>
      <c r="M10866" t="s">
        <v>79</v>
      </c>
      <c r="N10866" t="s">
        <v>80</v>
      </c>
    </row>
    <row r="10867" spans="1:14" x14ac:dyDescent="0.35">
      <c r="A10867">
        <v>10866</v>
      </c>
      <c r="B10867">
        <v>4758</v>
      </c>
      <c r="C10867">
        <f>1/COUNTIF(B:B,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3</v>
      </c>
      <c r="L10867" t="s">
        <v>20</v>
      </c>
      <c r="M10867" t="s">
        <v>98</v>
      </c>
      <c r="N10867" t="s">
        <v>99</v>
      </c>
    </row>
    <row r="10868" spans="1:14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3</v>
      </c>
      <c r="M10868" t="s">
        <v>14</v>
      </c>
      <c r="N10868" t="s">
        <v>15</v>
      </c>
    </row>
    <row r="10869" spans="1:14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3</v>
      </c>
      <c r="L10869" t="s">
        <v>24</v>
      </c>
      <c r="M10869" t="s">
        <v>25</v>
      </c>
      <c r="N10869" t="s">
        <v>26</v>
      </c>
    </row>
    <row r="10870" spans="1:14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1</v>
      </c>
      <c r="M10871" t="s">
        <v>71</v>
      </c>
      <c r="N10871" t="s">
        <v>72</v>
      </c>
    </row>
    <row r="10872" spans="1:14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20</v>
      </c>
      <c r="M10872" t="s">
        <v>98</v>
      </c>
      <c r="N10872" t="s">
        <v>99</v>
      </c>
    </row>
    <row r="10873" spans="1:14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3</v>
      </c>
      <c r="L10873" t="s">
        <v>13</v>
      </c>
      <c r="M10873" t="s">
        <v>127</v>
      </c>
      <c r="N10873" t="s">
        <v>128</v>
      </c>
    </row>
    <row r="10874" spans="1:14" x14ac:dyDescent="0.35">
      <c r="A10874">
        <v>10873</v>
      </c>
      <c r="B10874">
        <v>4761</v>
      </c>
      <c r="C10874">
        <f>1/COUNTIF(B:B,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4</v>
      </c>
      <c r="M10874" t="s">
        <v>162</v>
      </c>
      <c r="N10874" t="s">
        <v>163</v>
      </c>
    </row>
    <row r="10875" spans="1:14" x14ac:dyDescent="0.35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3</v>
      </c>
      <c r="M10875" t="s">
        <v>75</v>
      </c>
      <c r="N10875" t="s">
        <v>76</v>
      </c>
    </row>
    <row r="10876" spans="1:14" x14ac:dyDescent="0.35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1</v>
      </c>
      <c r="M10876" t="s">
        <v>67</v>
      </c>
      <c r="N10876" t="s">
        <v>68</v>
      </c>
    </row>
    <row r="10877" spans="1:14" x14ac:dyDescent="0.35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35">
      <c r="A10878">
        <v>10877</v>
      </c>
      <c r="B10878">
        <v>4762</v>
      </c>
      <c r="C10878">
        <f>1/COUNTIF(B:B,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3</v>
      </c>
      <c r="L10878" t="s">
        <v>20</v>
      </c>
      <c r="M10878" t="s">
        <v>60</v>
      </c>
      <c r="N10878" t="s">
        <v>61</v>
      </c>
    </row>
    <row r="10879" spans="1:14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3</v>
      </c>
      <c r="L10879" t="s">
        <v>13</v>
      </c>
      <c r="M10879" t="s">
        <v>14</v>
      </c>
      <c r="N10879" t="s">
        <v>15</v>
      </c>
    </row>
    <row r="10880" spans="1:14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4</v>
      </c>
      <c r="M10880" t="s">
        <v>57</v>
      </c>
      <c r="N10880" t="s">
        <v>58</v>
      </c>
    </row>
    <row r="10881" spans="1:14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3</v>
      </c>
      <c r="L10881" t="s">
        <v>13</v>
      </c>
      <c r="M10881" t="s">
        <v>42</v>
      </c>
      <c r="N10881" t="s">
        <v>43</v>
      </c>
    </row>
    <row r="10882" spans="1:14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20</v>
      </c>
      <c r="M10882" t="s">
        <v>21</v>
      </c>
      <c r="N10882" t="s">
        <v>22</v>
      </c>
    </row>
    <row r="10883" spans="1:14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1</v>
      </c>
      <c r="M10883" t="s">
        <v>67</v>
      </c>
      <c r="N10883" t="s">
        <v>68</v>
      </c>
    </row>
    <row r="10884" spans="1:14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4</v>
      </c>
      <c r="M10884" t="s">
        <v>57</v>
      </c>
      <c r="N10884" t="s">
        <v>58</v>
      </c>
    </row>
    <row r="10885" spans="1:14" x14ac:dyDescent="0.35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3</v>
      </c>
      <c r="L10885" t="s">
        <v>13</v>
      </c>
      <c r="M10885" t="s">
        <v>17</v>
      </c>
      <c r="N10885" t="s">
        <v>18</v>
      </c>
    </row>
    <row r="10886" spans="1:14" x14ac:dyDescent="0.35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3</v>
      </c>
      <c r="L10886" t="s">
        <v>13</v>
      </c>
      <c r="M10886" t="s">
        <v>14</v>
      </c>
      <c r="N10886" t="s">
        <v>15</v>
      </c>
    </row>
    <row r="10887" spans="1:14" x14ac:dyDescent="0.35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3</v>
      </c>
      <c r="M10887" t="s">
        <v>14</v>
      </c>
      <c r="N10887" t="s">
        <v>15</v>
      </c>
    </row>
    <row r="10888" spans="1:14" x14ac:dyDescent="0.35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3</v>
      </c>
      <c r="L10888" t="s">
        <v>24</v>
      </c>
      <c r="M10888" t="s">
        <v>111</v>
      </c>
      <c r="N10888" t="s">
        <v>112</v>
      </c>
    </row>
    <row r="10889" spans="1:14" x14ac:dyDescent="0.35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20</v>
      </c>
      <c r="M10889" t="s">
        <v>28</v>
      </c>
      <c r="N10889" t="s">
        <v>29</v>
      </c>
    </row>
    <row r="10890" spans="1:14" x14ac:dyDescent="0.35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1</v>
      </c>
      <c r="M10890" t="s">
        <v>67</v>
      </c>
      <c r="N10890" t="s">
        <v>68</v>
      </c>
    </row>
    <row r="10891" spans="1:14" x14ac:dyDescent="0.35">
      <c r="A10891">
        <v>10890</v>
      </c>
      <c r="B10891">
        <v>4767</v>
      </c>
      <c r="C10891">
        <f>1/COUNTIF(B:B,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3</v>
      </c>
      <c r="L10891" t="s">
        <v>24</v>
      </c>
      <c r="M10891" t="s">
        <v>57</v>
      </c>
      <c r="N10891" t="s">
        <v>58</v>
      </c>
    </row>
    <row r="10892" spans="1:14" x14ac:dyDescent="0.35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1</v>
      </c>
      <c r="M10892" t="s">
        <v>32</v>
      </c>
      <c r="N10892" t="s">
        <v>33</v>
      </c>
    </row>
    <row r="10893" spans="1:14" x14ac:dyDescent="0.35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3</v>
      </c>
      <c r="L10893" t="s">
        <v>24</v>
      </c>
      <c r="M10893" t="s">
        <v>25</v>
      </c>
      <c r="N10893" t="s">
        <v>26</v>
      </c>
    </row>
    <row r="10894" spans="1:14" x14ac:dyDescent="0.35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3</v>
      </c>
      <c r="L10894" t="s">
        <v>13</v>
      </c>
      <c r="M10894" t="s">
        <v>75</v>
      </c>
      <c r="N10894" t="s">
        <v>76</v>
      </c>
    </row>
    <row r="10895" spans="1:14" x14ac:dyDescent="0.35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4</v>
      </c>
      <c r="M10895" t="s">
        <v>36</v>
      </c>
      <c r="N10895" t="s">
        <v>37</v>
      </c>
    </row>
    <row r="10896" spans="1:14" x14ac:dyDescent="0.35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1</v>
      </c>
      <c r="M10896" t="s">
        <v>67</v>
      </c>
      <c r="N10896" t="s">
        <v>68</v>
      </c>
    </row>
    <row r="10897" spans="1:14" x14ac:dyDescent="0.35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3</v>
      </c>
      <c r="L10897" t="s">
        <v>13</v>
      </c>
      <c r="M10897" t="s">
        <v>52</v>
      </c>
      <c r="N10897" t="s">
        <v>53</v>
      </c>
    </row>
    <row r="10898" spans="1:14" x14ac:dyDescent="0.35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4</v>
      </c>
      <c r="M10898" t="s">
        <v>111</v>
      </c>
      <c r="N10898" t="s">
        <v>112</v>
      </c>
    </row>
    <row r="10899" spans="1:14" x14ac:dyDescent="0.35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1</v>
      </c>
      <c r="M10899" t="s">
        <v>32</v>
      </c>
      <c r="N10899" t="s">
        <v>33</v>
      </c>
    </row>
    <row r="10900" spans="1:14" x14ac:dyDescent="0.35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20</v>
      </c>
      <c r="M10900" t="s">
        <v>21</v>
      </c>
      <c r="N10900" t="s">
        <v>22</v>
      </c>
    </row>
    <row r="10901" spans="1:14" x14ac:dyDescent="0.35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4</v>
      </c>
      <c r="M10901" t="s">
        <v>25</v>
      </c>
      <c r="N10901" t="s">
        <v>26</v>
      </c>
    </row>
    <row r="10902" spans="1:14" x14ac:dyDescent="0.35">
      <c r="A10902">
        <v>10901</v>
      </c>
      <c r="B10902">
        <v>4771</v>
      </c>
      <c r="C10902">
        <f>1/COUNTIF(B:B,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3</v>
      </c>
      <c r="L10902" t="s">
        <v>24</v>
      </c>
      <c r="M10902" t="s">
        <v>85</v>
      </c>
      <c r="N10902" t="s">
        <v>86</v>
      </c>
    </row>
    <row r="10903" spans="1:14" x14ac:dyDescent="0.35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3</v>
      </c>
      <c r="L10903" t="s">
        <v>31</v>
      </c>
      <c r="M10903" t="s">
        <v>32</v>
      </c>
      <c r="N10903" t="s">
        <v>33</v>
      </c>
    </row>
    <row r="10904" spans="1:14" x14ac:dyDescent="0.35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3</v>
      </c>
      <c r="L10904" t="s">
        <v>31</v>
      </c>
      <c r="M10904" t="s">
        <v>39</v>
      </c>
      <c r="N10904" t="s">
        <v>40</v>
      </c>
    </row>
    <row r="10905" spans="1:14" x14ac:dyDescent="0.35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3</v>
      </c>
      <c r="L10905" t="s">
        <v>24</v>
      </c>
      <c r="M10905" t="s">
        <v>111</v>
      </c>
      <c r="N10905" t="s">
        <v>112</v>
      </c>
    </row>
    <row r="10906" spans="1:14" x14ac:dyDescent="0.35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1</v>
      </c>
      <c r="M10906" t="s">
        <v>32</v>
      </c>
      <c r="N10906" t="s">
        <v>33</v>
      </c>
    </row>
    <row r="10907" spans="1:14" x14ac:dyDescent="0.35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3</v>
      </c>
      <c r="L10907" t="s">
        <v>13</v>
      </c>
      <c r="M10907" t="s">
        <v>14</v>
      </c>
      <c r="N10907" t="s">
        <v>15</v>
      </c>
    </row>
    <row r="10908" spans="1:14" x14ac:dyDescent="0.35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20</v>
      </c>
      <c r="M10908" t="s">
        <v>28</v>
      </c>
      <c r="N10908" t="s">
        <v>29</v>
      </c>
    </row>
    <row r="10909" spans="1:14" x14ac:dyDescent="0.35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4</v>
      </c>
      <c r="M10909" t="s">
        <v>111</v>
      </c>
      <c r="N10909" t="s">
        <v>112</v>
      </c>
    </row>
    <row r="10910" spans="1:14" x14ac:dyDescent="0.35">
      <c r="A10910">
        <v>10909</v>
      </c>
      <c r="B10910">
        <v>4775</v>
      </c>
      <c r="C10910">
        <f>1/COUNTIF(B:B,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3</v>
      </c>
      <c r="L10910" t="s">
        <v>13</v>
      </c>
      <c r="M10910" t="s">
        <v>42</v>
      </c>
      <c r="N10910" t="s">
        <v>43</v>
      </c>
    </row>
    <row r="10911" spans="1:14" x14ac:dyDescent="0.35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20</v>
      </c>
      <c r="M10911" t="s">
        <v>63</v>
      </c>
      <c r="N10911" t="s">
        <v>64</v>
      </c>
    </row>
    <row r="10912" spans="1:14" x14ac:dyDescent="0.35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1</v>
      </c>
      <c r="M10912" t="s">
        <v>71</v>
      </c>
      <c r="N10912" t="s">
        <v>72</v>
      </c>
    </row>
    <row r="10913" spans="1:14" x14ac:dyDescent="0.35">
      <c r="A10913">
        <v>10912</v>
      </c>
      <c r="B10913">
        <v>4776</v>
      </c>
      <c r="C10913">
        <f>1/COUNTIF(B:B,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1</v>
      </c>
      <c r="M10913" t="s">
        <v>32</v>
      </c>
      <c r="N10913" t="s">
        <v>33</v>
      </c>
    </row>
    <row r="10914" spans="1:14" x14ac:dyDescent="0.35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3</v>
      </c>
      <c r="M10914" t="s">
        <v>14</v>
      </c>
      <c r="N10914" t="s">
        <v>15</v>
      </c>
    </row>
    <row r="10915" spans="1:14" x14ac:dyDescent="0.35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20</v>
      </c>
      <c r="M10915" t="s">
        <v>28</v>
      </c>
      <c r="N10915" t="s">
        <v>29</v>
      </c>
    </row>
    <row r="10916" spans="1:14" x14ac:dyDescent="0.35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1</v>
      </c>
      <c r="M10916" t="s">
        <v>67</v>
      </c>
      <c r="N10916" t="s">
        <v>68</v>
      </c>
    </row>
    <row r="10917" spans="1:14" x14ac:dyDescent="0.35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1</v>
      </c>
      <c r="M10917" t="s">
        <v>67</v>
      </c>
      <c r="N10917" t="s">
        <v>68</v>
      </c>
    </row>
    <row r="10918" spans="1:14" x14ac:dyDescent="0.35">
      <c r="A10918">
        <v>10917</v>
      </c>
      <c r="B10918">
        <v>4779</v>
      </c>
      <c r="C10918">
        <f>1/COUNTIF(B:B,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3</v>
      </c>
      <c r="M10918" t="s">
        <v>42</v>
      </c>
      <c r="N10918" t="s">
        <v>43</v>
      </c>
    </row>
    <row r="10919" spans="1:14" x14ac:dyDescent="0.35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20</v>
      </c>
      <c r="M10919" t="s">
        <v>28</v>
      </c>
      <c r="N10919" t="s">
        <v>29</v>
      </c>
    </row>
    <row r="10920" spans="1:14" x14ac:dyDescent="0.35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1</v>
      </c>
      <c r="M10920" t="s">
        <v>67</v>
      </c>
      <c r="N10920" t="s">
        <v>68</v>
      </c>
    </row>
    <row r="10921" spans="1:14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3</v>
      </c>
      <c r="M10921" t="s">
        <v>75</v>
      </c>
      <c r="N10921" t="s">
        <v>76</v>
      </c>
    </row>
    <row r="10922" spans="1:14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3</v>
      </c>
      <c r="L10922" t="s">
        <v>13</v>
      </c>
      <c r="M10922" t="s">
        <v>75</v>
      </c>
      <c r="N10922" t="s">
        <v>76</v>
      </c>
    </row>
    <row r="10923" spans="1:14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20</v>
      </c>
      <c r="M10923" t="s">
        <v>60</v>
      </c>
      <c r="N10923" t="s">
        <v>61</v>
      </c>
    </row>
    <row r="10924" spans="1:14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4</v>
      </c>
      <c r="M10924" t="s">
        <v>36</v>
      </c>
      <c r="N10924" t="s">
        <v>37</v>
      </c>
    </row>
    <row r="10925" spans="1:14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20</v>
      </c>
      <c r="M10925" t="s">
        <v>107</v>
      </c>
      <c r="N10925" t="s">
        <v>108</v>
      </c>
    </row>
    <row r="10926" spans="1:14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3</v>
      </c>
      <c r="L10926" t="s">
        <v>31</v>
      </c>
      <c r="M10926" t="s">
        <v>32</v>
      </c>
      <c r="N10926" t="s">
        <v>33</v>
      </c>
    </row>
    <row r="10927" spans="1:14" x14ac:dyDescent="0.35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20</v>
      </c>
      <c r="M10927" t="s">
        <v>63</v>
      </c>
      <c r="N10927" t="s">
        <v>64</v>
      </c>
    </row>
    <row r="10928" spans="1:14" x14ac:dyDescent="0.35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4</v>
      </c>
      <c r="M10928" t="s">
        <v>57</v>
      </c>
      <c r="N10928" t="s">
        <v>58</v>
      </c>
    </row>
    <row r="10929" spans="1:14" x14ac:dyDescent="0.35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3</v>
      </c>
      <c r="M10929" t="s">
        <v>17</v>
      </c>
      <c r="N10929" t="s">
        <v>18</v>
      </c>
    </row>
    <row r="10930" spans="1:14" x14ac:dyDescent="0.35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20</v>
      </c>
      <c r="M10930" t="s">
        <v>21</v>
      </c>
      <c r="N10930" t="s">
        <v>22</v>
      </c>
    </row>
    <row r="10931" spans="1:14" x14ac:dyDescent="0.35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4</v>
      </c>
      <c r="M10931" t="s">
        <v>104</v>
      </c>
      <c r="N10931" t="s">
        <v>105</v>
      </c>
    </row>
    <row r="10932" spans="1:14" x14ac:dyDescent="0.35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3</v>
      </c>
      <c r="M10932" t="s">
        <v>42</v>
      </c>
      <c r="N10932" t="s">
        <v>43</v>
      </c>
    </row>
    <row r="10933" spans="1:14" x14ac:dyDescent="0.35">
      <c r="A10933">
        <v>10932</v>
      </c>
      <c r="B10933">
        <v>4789</v>
      </c>
      <c r="C10933">
        <f>1/COUNTIF(B:B,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4</v>
      </c>
      <c r="M10933" t="s">
        <v>162</v>
      </c>
      <c r="N10933" t="s">
        <v>163</v>
      </c>
    </row>
    <row r="10934" spans="1:14" x14ac:dyDescent="0.35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3</v>
      </c>
      <c r="L10934" t="s">
        <v>13</v>
      </c>
      <c r="M10934" t="s">
        <v>17</v>
      </c>
      <c r="N10934" t="s">
        <v>18</v>
      </c>
    </row>
    <row r="10935" spans="1:14" x14ac:dyDescent="0.35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3</v>
      </c>
      <c r="M10935" t="s">
        <v>17</v>
      </c>
      <c r="N10935" t="s">
        <v>18</v>
      </c>
    </row>
    <row r="10936" spans="1:14" x14ac:dyDescent="0.35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1</v>
      </c>
      <c r="L10936" t="s">
        <v>20</v>
      </c>
      <c r="M10936" t="s">
        <v>88</v>
      </c>
      <c r="N10936" t="s">
        <v>89</v>
      </c>
    </row>
    <row r="10937" spans="1:14" x14ac:dyDescent="0.35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4</v>
      </c>
      <c r="M10937" t="s">
        <v>25</v>
      </c>
      <c r="N10937" t="s">
        <v>26</v>
      </c>
    </row>
    <row r="10938" spans="1:14" x14ac:dyDescent="0.35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3</v>
      </c>
      <c r="M10938" t="s">
        <v>75</v>
      </c>
      <c r="N10938" t="s">
        <v>76</v>
      </c>
    </row>
    <row r="10939" spans="1:14" x14ac:dyDescent="0.35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3</v>
      </c>
      <c r="L10939" t="s">
        <v>13</v>
      </c>
      <c r="M10939" t="s">
        <v>75</v>
      </c>
      <c r="N10939" t="s">
        <v>76</v>
      </c>
    </row>
    <row r="10940" spans="1:14" x14ac:dyDescent="0.35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3</v>
      </c>
      <c r="L10940" t="s">
        <v>24</v>
      </c>
      <c r="M10940" t="s">
        <v>104</v>
      </c>
      <c r="N10940" t="s">
        <v>105</v>
      </c>
    </row>
    <row r="10941" spans="1:14" x14ac:dyDescent="0.35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20</v>
      </c>
      <c r="M10941" t="s">
        <v>21</v>
      </c>
      <c r="N10941" t="s">
        <v>22</v>
      </c>
    </row>
    <row r="10942" spans="1:14" x14ac:dyDescent="0.35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3</v>
      </c>
      <c r="M10942" t="s">
        <v>75</v>
      </c>
      <c r="N10942" t="s">
        <v>76</v>
      </c>
    </row>
    <row r="10943" spans="1:14" x14ac:dyDescent="0.35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4</v>
      </c>
      <c r="M10943" t="s">
        <v>111</v>
      </c>
      <c r="N10943" t="s">
        <v>112</v>
      </c>
    </row>
    <row r="10944" spans="1:14" x14ac:dyDescent="0.35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3</v>
      </c>
      <c r="M10944" t="s">
        <v>42</v>
      </c>
      <c r="N10944" t="s">
        <v>43</v>
      </c>
    </row>
    <row r="10945" spans="1:14" x14ac:dyDescent="0.35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3</v>
      </c>
      <c r="L10945" t="s">
        <v>31</v>
      </c>
      <c r="M10945" t="s">
        <v>71</v>
      </c>
      <c r="N10945" t="s">
        <v>72</v>
      </c>
    </row>
    <row r="10946" spans="1:14" x14ac:dyDescent="0.35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3</v>
      </c>
      <c r="M10946" t="s">
        <v>91</v>
      </c>
      <c r="N10946" t="s">
        <v>92</v>
      </c>
    </row>
    <row r="10947" spans="1:14" x14ac:dyDescent="0.35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1</v>
      </c>
      <c r="M10947" t="s">
        <v>71</v>
      </c>
      <c r="N10947" t="s">
        <v>72</v>
      </c>
    </row>
    <row r="10948" spans="1:14" x14ac:dyDescent="0.35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20</v>
      </c>
      <c r="M10948" t="s">
        <v>63</v>
      </c>
      <c r="N10948" t="s">
        <v>64</v>
      </c>
    </row>
    <row r="10949" spans="1:14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3</v>
      </c>
      <c r="L10949" t="s">
        <v>13</v>
      </c>
      <c r="M10949" t="s">
        <v>17</v>
      </c>
      <c r="N10949" t="s">
        <v>18</v>
      </c>
    </row>
    <row r="10950" spans="1:14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4</v>
      </c>
      <c r="M10950" t="s">
        <v>104</v>
      </c>
      <c r="N10950" t="s">
        <v>105</v>
      </c>
    </row>
    <row r="10951" spans="1:14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3</v>
      </c>
      <c r="L10951" t="s">
        <v>24</v>
      </c>
      <c r="M10951" t="s">
        <v>111</v>
      </c>
      <c r="N10951" t="s">
        <v>112</v>
      </c>
    </row>
    <row r="10952" spans="1:14" x14ac:dyDescent="0.35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3</v>
      </c>
      <c r="M10952" t="s">
        <v>82</v>
      </c>
      <c r="N10952" t="s">
        <v>83</v>
      </c>
    </row>
    <row r="10953" spans="1:14" x14ac:dyDescent="0.35">
      <c r="A10953">
        <v>10952</v>
      </c>
      <c r="B10953">
        <v>4797</v>
      </c>
      <c r="C10953">
        <f>1/COUNTIF(B:B,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1</v>
      </c>
      <c r="M10953" t="s">
        <v>79</v>
      </c>
      <c r="N10953" t="s">
        <v>80</v>
      </c>
    </row>
    <row r="10954" spans="1:14" x14ac:dyDescent="0.35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3</v>
      </c>
      <c r="L10954" t="s">
        <v>13</v>
      </c>
      <c r="M10954" t="s">
        <v>75</v>
      </c>
      <c r="N10954" t="s">
        <v>76</v>
      </c>
    </row>
    <row r="10955" spans="1:14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3</v>
      </c>
      <c r="L10955" t="s">
        <v>24</v>
      </c>
      <c r="M10955" t="s">
        <v>94</v>
      </c>
      <c r="N10955" t="s">
        <v>95</v>
      </c>
    </row>
    <row r="10956" spans="1:14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20</v>
      </c>
      <c r="M10956" t="s">
        <v>49</v>
      </c>
      <c r="N10956" t="s">
        <v>50</v>
      </c>
    </row>
    <row r="10957" spans="1:14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20</v>
      </c>
      <c r="M10957" t="s">
        <v>60</v>
      </c>
      <c r="N10957" t="s">
        <v>61</v>
      </c>
    </row>
    <row r="10958" spans="1:14" x14ac:dyDescent="0.35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1</v>
      </c>
      <c r="M10958" t="s">
        <v>71</v>
      </c>
      <c r="N10958" t="s">
        <v>72</v>
      </c>
    </row>
    <row r="10959" spans="1:14" x14ac:dyDescent="0.35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1</v>
      </c>
      <c r="L10959" t="s">
        <v>20</v>
      </c>
      <c r="M10959" t="s">
        <v>88</v>
      </c>
      <c r="N10959" t="s">
        <v>89</v>
      </c>
    </row>
    <row r="10960" spans="1:14" x14ac:dyDescent="0.35">
      <c r="A10960">
        <v>10959</v>
      </c>
      <c r="B10960">
        <v>4800</v>
      </c>
      <c r="C10960">
        <f>1/COUNTIF(B:B,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3</v>
      </c>
      <c r="L10960" t="s">
        <v>20</v>
      </c>
      <c r="M10960" t="s">
        <v>63</v>
      </c>
      <c r="N10960" t="s">
        <v>64</v>
      </c>
    </row>
    <row r="10961" spans="1:14" x14ac:dyDescent="0.35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1</v>
      </c>
      <c r="M10961" t="s">
        <v>39</v>
      </c>
      <c r="N10961" t="s">
        <v>40</v>
      </c>
    </row>
    <row r="10962" spans="1:14" x14ac:dyDescent="0.35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3</v>
      </c>
      <c r="M10962" t="s">
        <v>82</v>
      </c>
      <c r="N10962" t="s">
        <v>83</v>
      </c>
    </row>
    <row r="10963" spans="1:14" x14ac:dyDescent="0.35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3</v>
      </c>
      <c r="L10963" t="s">
        <v>24</v>
      </c>
      <c r="M10963" t="s">
        <v>104</v>
      </c>
      <c r="N10963" t="s">
        <v>105</v>
      </c>
    </row>
    <row r="10964" spans="1:14" x14ac:dyDescent="0.35">
      <c r="A10964">
        <v>10963</v>
      </c>
      <c r="B10964">
        <v>4801</v>
      </c>
      <c r="C10964">
        <f>1/COUNTIF(B:B,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4</v>
      </c>
      <c r="M10964" t="s">
        <v>45</v>
      </c>
      <c r="N10964" t="s">
        <v>46</v>
      </c>
    </row>
    <row r="10965" spans="1:14" x14ac:dyDescent="0.35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1</v>
      </c>
      <c r="M10965" t="s">
        <v>32</v>
      </c>
      <c r="N10965" t="s">
        <v>33</v>
      </c>
    </row>
    <row r="10966" spans="1:14" x14ac:dyDescent="0.35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3</v>
      </c>
      <c r="L10966" t="s">
        <v>13</v>
      </c>
      <c r="M10966" t="s">
        <v>14</v>
      </c>
      <c r="N10966" t="s">
        <v>15</v>
      </c>
    </row>
    <row r="10967" spans="1:14" x14ac:dyDescent="0.35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3</v>
      </c>
      <c r="M10967" t="s">
        <v>14</v>
      </c>
      <c r="N10967" t="s">
        <v>15</v>
      </c>
    </row>
    <row r="10968" spans="1:14" x14ac:dyDescent="0.35">
      <c r="A10968">
        <v>10967</v>
      </c>
      <c r="B10968">
        <v>4804</v>
      </c>
      <c r="C10968">
        <f>1/COUNTIF(B:B,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3</v>
      </c>
      <c r="L10968" t="s">
        <v>20</v>
      </c>
      <c r="M10968" t="s">
        <v>98</v>
      </c>
      <c r="N10968" t="s">
        <v>99</v>
      </c>
    </row>
    <row r="10969" spans="1:14" x14ac:dyDescent="0.35">
      <c r="A10969">
        <v>10968</v>
      </c>
      <c r="B10969">
        <v>4805</v>
      </c>
      <c r="C10969">
        <f>1/COUNTIF(B:B,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4</v>
      </c>
      <c r="M10969" t="s">
        <v>162</v>
      </c>
      <c r="N10969" t="s">
        <v>163</v>
      </c>
    </row>
    <row r="10970" spans="1:14" x14ac:dyDescent="0.35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20</v>
      </c>
      <c r="M10970" t="s">
        <v>63</v>
      </c>
      <c r="N10970" t="s">
        <v>64</v>
      </c>
    </row>
    <row r="10971" spans="1:14" x14ac:dyDescent="0.35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3</v>
      </c>
      <c r="L10971" t="s">
        <v>31</v>
      </c>
      <c r="M10971" t="s">
        <v>121</v>
      </c>
      <c r="N10971" t="s">
        <v>122</v>
      </c>
    </row>
    <row r="10972" spans="1:14" x14ac:dyDescent="0.35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3</v>
      </c>
      <c r="L10972" t="s">
        <v>13</v>
      </c>
      <c r="M10972" t="s">
        <v>17</v>
      </c>
      <c r="N10972" t="s">
        <v>18</v>
      </c>
    </row>
    <row r="10973" spans="1:14" x14ac:dyDescent="0.35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1</v>
      </c>
      <c r="L10973" t="s">
        <v>20</v>
      </c>
      <c r="M10973" t="s">
        <v>88</v>
      </c>
      <c r="N10973" t="s">
        <v>89</v>
      </c>
    </row>
    <row r="10974" spans="1:14" x14ac:dyDescent="0.35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4</v>
      </c>
      <c r="M10974" t="s">
        <v>25</v>
      </c>
      <c r="N10974" t="s">
        <v>26</v>
      </c>
    </row>
    <row r="10975" spans="1:14" x14ac:dyDescent="0.35">
      <c r="A10975">
        <v>10974</v>
      </c>
      <c r="B10975">
        <v>4807</v>
      </c>
      <c r="C10975">
        <f>1/COUNTIF(B:B,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1</v>
      </c>
      <c r="M10975" t="s">
        <v>79</v>
      </c>
      <c r="N10975" t="s">
        <v>80</v>
      </c>
    </row>
    <row r="10976" spans="1:14" x14ac:dyDescent="0.35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1</v>
      </c>
      <c r="L10976" t="s">
        <v>20</v>
      </c>
      <c r="M10976" t="s">
        <v>88</v>
      </c>
      <c r="N10976" t="s">
        <v>89</v>
      </c>
    </row>
    <row r="10977" spans="1:14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3</v>
      </c>
      <c r="L10977" t="s">
        <v>31</v>
      </c>
      <c r="M10977" t="s">
        <v>121</v>
      </c>
      <c r="N10977" t="s">
        <v>122</v>
      </c>
    </row>
    <row r="10978" spans="1:14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3</v>
      </c>
      <c r="M10978" t="s">
        <v>14</v>
      </c>
      <c r="N10978" t="s">
        <v>15</v>
      </c>
    </row>
    <row r="10979" spans="1:14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3</v>
      </c>
      <c r="M10979" t="s">
        <v>14</v>
      </c>
      <c r="N10979" t="s">
        <v>15</v>
      </c>
    </row>
    <row r="10980" spans="1:14" x14ac:dyDescent="0.35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20</v>
      </c>
      <c r="M10980" t="s">
        <v>21</v>
      </c>
      <c r="N10980" t="s">
        <v>22</v>
      </c>
    </row>
    <row r="10981" spans="1:14" x14ac:dyDescent="0.35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3</v>
      </c>
      <c r="L10981" t="s">
        <v>20</v>
      </c>
      <c r="M10981" t="s">
        <v>101</v>
      </c>
      <c r="N10981" t="s">
        <v>102</v>
      </c>
    </row>
    <row r="10982" spans="1:14" x14ac:dyDescent="0.35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20</v>
      </c>
      <c r="M10982" t="s">
        <v>28</v>
      </c>
      <c r="N10982" t="s">
        <v>29</v>
      </c>
    </row>
    <row r="10983" spans="1:14" x14ac:dyDescent="0.35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4</v>
      </c>
      <c r="M10983" t="s">
        <v>104</v>
      </c>
      <c r="N10983" t="s">
        <v>105</v>
      </c>
    </row>
    <row r="10984" spans="1:14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4</v>
      </c>
      <c r="M10984" t="s">
        <v>162</v>
      </c>
      <c r="N10984" t="s">
        <v>163</v>
      </c>
    </row>
    <row r="10985" spans="1:14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4</v>
      </c>
      <c r="M10985" t="s">
        <v>111</v>
      </c>
      <c r="N10985" t="s">
        <v>112</v>
      </c>
    </row>
    <row r="10986" spans="1:14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20</v>
      </c>
      <c r="M10986" t="s">
        <v>60</v>
      </c>
      <c r="N10986" t="s">
        <v>61</v>
      </c>
    </row>
    <row r="10987" spans="1:14" x14ac:dyDescent="0.35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3</v>
      </c>
      <c r="M10987" t="s">
        <v>91</v>
      </c>
      <c r="N10987" t="s">
        <v>92</v>
      </c>
    </row>
    <row r="10988" spans="1:14" x14ac:dyDescent="0.35">
      <c r="A10988">
        <v>10987</v>
      </c>
      <c r="B10988">
        <v>4811</v>
      </c>
      <c r="C10988">
        <f>1/COUNTIF(B:B,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3</v>
      </c>
      <c r="L10988" t="s">
        <v>13</v>
      </c>
      <c r="M10988" t="s">
        <v>42</v>
      </c>
      <c r="N10988" t="s">
        <v>43</v>
      </c>
    </row>
    <row r="10989" spans="1:14" x14ac:dyDescent="0.35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3</v>
      </c>
      <c r="M10989" t="s">
        <v>75</v>
      </c>
      <c r="N10989" t="s">
        <v>76</v>
      </c>
    </row>
    <row r="10990" spans="1:14" x14ac:dyDescent="0.35">
      <c r="A10990">
        <v>10989</v>
      </c>
      <c r="B10990">
        <v>4813</v>
      </c>
      <c r="C10990">
        <f>1/COUNTIF(B:B,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3</v>
      </c>
      <c r="M10990" t="s">
        <v>42</v>
      </c>
      <c r="N10990" t="s">
        <v>43</v>
      </c>
    </row>
    <row r="10991" spans="1:14" x14ac:dyDescent="0.35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20</v>
      </c>
      <c r="M10991" t="s">
        <v>101</v>
      </c>
      <c r="N10991" t="s">
        <v>102</v>
      </c>
    </row>
    <row r="10992" spans="1:14" x14ac:dyDescent="0.35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1</v>
      </c>
      <c r="M10992" t="s">
        <v>39</v>
      </c>
      <c r="N10992" t="s">
        <v>40</v>
      </c>
    </row>
    <row r="10993" spans="1:14" x14ac:dyDescent="0.35">
      <c r="A10993">
        <v>10992</v>
      </c>
      <c r="B10993">
        <v>4815</v>
      </c>
      <c r="C10993">
        <f>1/COUNTIF(B:B,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3</v>
      </c>
      <c r="L10993" t="s">
        <v>20</v>
      </c>
      <c r="M10993" t="s">
        <v>98</v>
      </c>
      <c r="N10993" t="s">
        <v>99</v>
      </c>
    </row>
    <row r="10994" spans="1:14" x14ac:dyDescent="0.35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3</v>
      </c>
      <c r="L10994" t="s">
        <v>24</v>
      </c>
      <c r="M10994" t="s">
        <v>25</v>
      </c>
      <c r="N10994" t="s">
        <v>26</v>
      </c>
    </row>
    <row r="10995" spans="1:14" x14ac:dyDescent="0.35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3</v>
      </c>
      <c r="L10995" t="s">
        <v>31</v>
      </c>
      <c r="M10995" t="s">
        <v>79</v>
      </c>
      <c r="N10995" t="s">
        <v>80</v>
      </c>
    </row>
    <row r="10996" spans="1:14" x14ac:dyDescent="0.35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3</v>
      </c>
      <c r="L10996" t="s">
        <v>20</v>
      </c>
      <c r="M10996" t="s">
        <v>101</v>
      </c>
      <c r="N10996" t="s">
        <v>102</v>
      </c>
    </row>
    <row r="10997" spans="1:14" x14ac:dyDescent="0.35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4</v>
      </c>
      <c r="M10997" t="s">
        <v>36</v>
      </c>
      <c r="N10997" t="s">
        <v>37</v>
      </c>
    </row>
    <row r="10998" spans="1:14" x14ac:dyDescent="0.35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20</v>
      </c>
      <c r="M10998" t="s">
        <v>107</v>
      </c>
      <c r="N10998" t="s">
        <v>108</v>
      </c>
    </row>
    <row r="10999" spans="1:14" x14ac:dyDescent="0.35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1</v>
      </c>
      <c r="M10999" t="s">
        <v>32</v>
      </c>
      <c r="N10999" t="s">
        <v>33</v>
      </c>
    </row>
    <row r="11000" spans="1:14" x14ac:dyDescent="0.35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20</v>
      </c>
      <c r="M11000" t="s">
        <v>28</v>
      </c>
      <c r="N11000" t="s">
        <v>29</v>
      </c>
    </row>
    <row r="11001" spans="1:14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3</v>
      </c>
      <c r="M11001" t="s">
        <v>14</v>
      </c>
      <c r="N11001" t="s">
        <v>15</v>
      </c>
    </row>
    <row r="11002" spans="1:14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3</v>
      </c>
      <c r="L11002" t="s">
        <v>13</v>
      </c>
      <c r="M11002" t="s">
        <v>75</v>
      </c>
      <c r="N11002" t="s">
        <v>76</v>
      </c>
    </row>
    <row r="11003" spans="1:14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4</v>
      </c>
      <c r="M11003" t="s">
        <v>45</v>
      </c>
      <c r="N11003" t="s">
        <v>46</v>
      </c>
    </row>
    <row r="11004" spans="1:14" x14ac:dyDescent="0.35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3</v>
      </c>
      <c r="M11004" t="s">
        <v>17</v>
      </c>
      <c r="N11004" t="s">
        <v>18</v>
      </c>
    </row>
    <row r="11005" spans="1:14" x14ac:dyDescent="0.35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4</v>
      </c>
      <c r="M11005" t="s">
        <v>111</v>
      </c>
      <c r="N11005" t="s">
        <v>112</v>
      </c>
    </row>
    <row r="11006" spans="1:14" x14ac:dyDescent="0.35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4</v>
      </c>
      <c r="M11006" t="s">
        <v>85</v>
      </c>
      <c r="N11006" t="s">
        <v>86</v>
      </c>
    </row>
    <row r="11007" spans="1:14" x14ac:dyDescent="0.35">
      <c r="A11007">
        <v>11006</v>
      </c>
      <c r="B11007">
        <v>4822</v>
      </c>
      <c r="C11007">
        <f>1/COUNTIF(B:B,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3</v>
      </c>
      <c r="L11007" t="s">
        <v>24</v>
      </c>
      <c r="M11007" t="s">
        <v>85</v>
      </c>
      <c r="N11007" t="s">
        <v>86</v>
      </c>
    </row>
    <row r="11008" spans="1:14" x14ac:dyDescent="0.35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3</v>
      </c>
      <c r="L11008" t="s">
        <v>24</v>
      </c>
      <c r="M11008" t="s">
        <v>104</v>
      </c>
      <c r="N11008" t="s">
        <v>105</v>
      </c>
    </row>
    <row r="11009" spans="1:14" x14ac:dyDescent="0.35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1</v>
      </c>
      <c r="M11009" t="s">
        <v>67</v>
      </c>
      <c r="N11009" t="s">
        <v>68</v>
      </c>
    </row>
    <row r="11010" spans="1:14" x14ac:dyDescent="0.35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1</v>
      </c>
      <c r="M11010" t="s">
        <v>39</v>
      </c>
      <c r="N11010" t="s">
        <v>40</v>
      </c>
    </row>
    <row r="11011" spans="1:14" x14ac:dyDescent="0.35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3</v>
      </c>
      <c r="L11011" t="s">
        <v>13</v>
      </c>
      <c r="M11011" t="s">
        <v>17</v>
      </c>
      <c r="N11011" t="s">
        <v>18</v>
      </c>
    </row>
    <row r="11012" spans="1:14" x14ac:dyDescent="0.35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3</v>
      </c>
      <c r="L11012" t="s">
        <v>20</v>
      </c>
      <c r="M11012" t="s">
        <v>101</v>
      </c>
      <c r="N11012" t="s">
        <v>102</v>
      </c>
    </row>
    <row r="11013" spans="1:14" x14ac:dyDescent="0.35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3</v>
      </c>
      <c r="L11013" t="s">
        <v>31</v>
      </c>
      <c r="M11013" t="s">
        <v>32</v>
      </c>
      <c r="N11013" t="s">
        <v>33</v>
      </c>
    </row>
    <row r="11014" spans="1:14" x14ac:dyDescent="0.35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3</v>
      </c>
      <c r="M11014" t="s">
        <v>14</v>
      </c>
      <c r="N11014" t="s">
        <v>15</v>
      </c>
    </row>
    <row r="11015" spans="1:14" x14ac:dyDescent="0.35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3</v>
      </c>
      <c r="M11015" t="s">
        <v>75</v>
      </c>
      <c r="N11015" t="s">
        <v>76</v>
      </c>
    </row>
    <row r="11016" spans="1:14" x14ac:dyDescent="0.35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1</v>
      </c>
      <c r="M11016" t="s">
        <v>39</v>
      </c>
      <c r="N11016" t="s">
        <v>40</v>
      </c>
    </row>
    <row r="11017" spans="1:14" x14ac:dyDescent="0.35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1</v>
      </c>
      <c r="M11017" t="s">
        <v>39</v>
      </c>
      <c r="N11017" t="s">
        <v>40</v>
      </c>
    </row>
    <row r="11018" spans="1:14" x14ac:dyDescent="0.35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1</v>
      </c>
      <c r="M11018" t="s">
        <v>67</v>
      </c>
      <c r="N11018" t="s">
        <v>68</v>
      </c>
    </row>
    <row r="11019" spans="1:14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1</v>
      </c>
      <c r="M11019" t="s">
        <v>71</v>
      </c>
      <c r="N11019" t="s">
        <v>72</v>
      </c>
    </row>
    <row r="11020" spans="1:14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3</v>
      </c>
      <c r="M11020" t="s">
        <v>17</v>
      </c>
      <c r="N11020" t="s">
        <v>18</v>
      </c>
    </row>
    <row r="11021" spans="1:14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3</v>
      </c>
      <c r="L11021" t="s">
        <v>24</v>
      </c>
      <c r="M11021" t="s">
        <v>57</v>
      </c>
      <c r="N11021" t="s">
        <v>58</v>
      </c>
    </row>
    <row r="11022" spans="1:14" x14ac:dyDescent="0.35">
      <c r="A11022">
        <v>11021</v>
      </c>
      <c r="B11022">
        <v>4831</v>
      </c>
      <c r="C11022">
        <f>1/COUNTIF(B:B,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1</v>
      </c>
      <c r="M11022" t="s">
        <v>121</v>
      </c>
      <c r="N11022" t="s">
        <v>122</v>
      </c>
    </row>
    <row r="11023" spans="1:14" x14ac:dyDescent="0.35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3</v>
      </c>
      <c r="L11023" t="s">
        <v>24</v>
      </c>
      <c r="M11023" t="s">
        <v>104</v>
      </c>
      <c r="N11023" t="s">
        <v>105</v>
      </c>
    </row>
    <row r="11024" spans="1:14" x14ac:dyDescent="0.35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20</v>
      </c>
      <c r="M11024" t="s">
        <v>98</v>
      </c>
      <c r="N11024" t="s">
        <v>99</v>
      </c>
    </row>
    <row r="11025" spans="1:14" x14ac:dyDescent="0.35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3</v>
      </c>
      <c r="L11025" t="s">
        <v>31</v>
      </c>
      <c r="M11025" t="s">
        <v>121</v>
      </c>
      <c r="N11025" t="s">
        <v>122</v>
      </c>
    </row>
    <row r="11026" spans="1:14" x14ac:dyDescent="0.35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20</v>
      </c>
      <c r="M11026" t="s">
        <v>21</v>
      </c>
      <c r="N11026" t="s">
        <v>22</v>
      </c>
    </row>
    <row r="11027" spans="1:14" x14ac:dyDescent="0.35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20</v>
      </c>
      <c r="M11027" t="s">
        <v>28</v>
      </c>
      <c r="N11027" t="s">
        <v>29</v>
      </c>
    </row>
    <row r="11028" spans="1:14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1</v>
      </c>
      <c r="M11028" t="s">
        <v>39</v>
      </c>
      <c r="N11028" t="s">
        <v>40</v>
      </c>
    </row>
    <row r="11029" spans="1:14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3</v>
      </c>
      <c r="L11029" t="s">
        <v>31</v>
      </c>
      <c r="M11029" t="s">
        <v>79</v>
      </c>
      <c r="N11029" t="s">
        <v>80</v>
      </c>
    </row>
    <row r="11030" spans="1:14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3</v>
      </c>
      <c r="M11030" t="s">
        <v>17</v>
      </c>
      <c r="N11030" t="s">
        <v>18</v>
      </c>
    </row>
    <row r="11031" spans="1:14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20</v>
      </c>
      <c r="M11031" t="s">
        <v>21</v>
      </c>
      <c r="N11031" t="s">
        <v>22</v>
      </c>
    </row>
    <row r="11032" spans="1:14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3</v>
      </c>
      <c r="L11032" t="s">
        <v>20</v>
      </c>
      <c r="M11032" t="s">
        <v>49</v>
      </c>
      <c r="N11032" t="s">
        <v>50</v>
      </c>
    </row>
    <row r="11033" spans="1:14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3</v>
      </c>
      <c r="L11033" t="s">
        <v>13</v>
      </c>
      <c r="M11033" t="s">
        <v>14</v>
      </c>
      <c r="N11033" t="s">
        <v>15</v>
      </c>
    </row>
    <row r="11034" spans="1:14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4</v>
      </c>
      <c r="M11034" t="s">
        <v>25</v>
      </c>
      <c r="N11034" t="s">
        <v>26</v>
      </c>
    </row>
    <row r="11035" spans="1:14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20</v>
      </c>
      <c r="M11035" t="s">
        <v>98</v>
      </c>
      <c r="N11035" t="s">
        <v>99</v>
      </c>
    </row>
    <row r="11036" spans="1:14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20</v>
      </c>
      <c r="M11036" t="s">
        <v>101</v>
      </c>
      <c r="N11036" t="s">
        <v>102</v>
      </c>
    </row>
    <row r="11037" spans="1:14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3</v>
      </c>
      <c r="M11037" t="s">
        <v>75</v>
      </c>
      <c r="N11037" t="s">
        <v>76</v>
      </c>
    </row>
    <row r="11038" spans="1:14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3</v>
      </c>
      <c r="L11038" t="s">
        <v>24</v>
      </c>
      <c r="M11038" t="s">
        <v>111</v>
      </c>
      <c r="N11038" t="s">
        <v>112</v>
      </c>
    </row>
    <row r="11039" spans="1:14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1</v>
      </c>
      <c r="M11039" t="s">
        <v>67</v>
      </c>
      <c r="N11039" t="s">
        <v>68</v>
      </c>
    </row>
    <row r="11040" spans="1:14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3</v>
      </c>
      <c r="L11040" t="s">
        <v>20</v>
      </c>
      <c r="M11040" t="s">
        <v>60</v>
      </c>
      <c r="N11040" t="s">
        <v>61</v>
      </c>
    </row>
    <row r="11041" spans="1:14" x14ac:dyDescent="0.35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3</v>
      </c>
      <c r="L11041" t="s">
        <v>31</v>
      </c>
      <c r="M11041" t="s">
        <v>39</v>
      </c>
      <c r="N11041" t="s">
        <v>40</v>
      </c>
    </row>
    <row r="11042" spans="1:14" x14ac:dyDescent="0.35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4</v>
      </c>
      <c r="M11042" t="s">
        <v>111</v>
      </c>
      <c r="N11042" t="s">
        <v>112</v>
      </c>
    </row>
    <row r="11043" spans="1:14" x14ac:dyDescent="0.35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1</v>
      </c>
      <c r="M11043" t="s">
        <v>39</v>
      </c>
      <c r="N11043" t="s">
        <v>40</v>
      </c>
    </row>
    <row r="11044" spans="1:14" x14ac:dyDescent="0.35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1</v>
      </c>
      <c r="M11044" t="s">
        <v>39</v>
      </c>
      <c r="N11044" t="s">
        <v>40</v>
      </c>
    </row>
    <row r="11045" spans="1:14" x14ac:dyDescent="0.35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3</v>
      </c>
      <c r="L11045" t="s">
        <v>31</v>
      </c>
      <c r="M11045" t="s">
        <v>71</v>
      </c>
      <c r="N11045" t="s">
        <v>72</v>
      </c>
    </row>
    <row r="11046" spans="1:14" x14ac:dyDescent="0.35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3</v>
      </c>
      <c r="L11046" t="s">
        <v>31</v>
      </c>
      <c r="M11046" t="s">
        <v>121</v>
      </c>
      <c r="N11046" t="s">
        <v>122</v>
      </c>
    </row>
    <row r="11047" spans="1:14" x14ac:dyDescent="0.35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3</v>
      </c>
      <c r="L11047" t="s">
        <v>13</v>
      </c>
      <c r="M11047" t="s">
        <v>17</v>
      </c>
      <c r="N11047" t="s">
        <v>18</v>
      </c>
    </row>
    <row r="11048" spans="1:14" x14ac:dyDescent="0.35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3</v>
      </c>
      <c r="M11048" t="s">
        <v>75</v>
      </c>
      <c r="N11048" t="s">
        <v>76</v>
      </c>
    </row>
    <row r="11049" spans="1:14" x14ac:dyDescent="0.35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1</v>
      </c>
      <c r="M11049" t="s">
        <v>32</v>
      </c>
      <c r="N11049" t="s">
        <v>33</v>
      </c>
    </row>
    <row r="11050" spans="1:14" x14ac:dyDescent="0.35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35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4</v>
      </c>
      <c r="M11051" t="s">
        <v>104</v>
      </c>
      <c r="N11051" t="s">
        <v>105</v>
      </c>
    </row>
    <row r="11052" spans="1:14" x14ac:dyDescent="0.35">
      <c r="A11052">
        <v>11051</v>
      </c>
      <c r="B11052">
        <v>4840</v>
      </c>
      <c r="C11052">
        <f>1/COUNTIF(B:B,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1</v>
      </c>
      <c r="M11052" t="s">
        <v>121</v>
      </c>
      <c r="N11052" t="s">
        <v>122</v>
      </c>
    </row>
    <row r="11053" spans="1:14" x14ac:dyDescent="0.35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3</v>
      </c>
      <c r="M11053" t="s">
        <v>14</v>
      </c>
      <c r="N11053" t="s">
        <v>15</v>
      </c>
    </row>
    <row r="11054" spans="1:14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1</v>
      </c>
      <c r="L11054" t="s">
        <v>20</v>
      </c>
      <c r="M11054" t="s">
        <v>88</v>
      </c>
      <c r="N11054" t="s">
        <v>89</v>
      </c>
    </row>
    <row r="11055" spans="1:14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3</v>
      </c>
      <c r="M11055" t="s">
        <v>91</v>
      </c>
      <c r="N11055" t="s">
        <v>92</v>
      </c>
    </row>
    <row r="11056" spans="1:14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3</v>
      </c>
      <c r="M11056" t="s">
        <v>127</v>
      </c>
      <c r="N11056" t="s">
        <v>128</v>
      </c>
    </row>
    <row r="11057" spans="1:14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3</v>
      </c>
      <c r="L11057" t="s">
        <v>24</v>
      </c>
      <c r="M11057" t="s">
        <v>36</v>
      </c>
      <c r="N11057" t="s">
        <v>37</v>
      </c>
    </row>
    <row r="11058" spans="1:14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20</v>
      </c>
      <c r="M11058" t="s">
        <v>107</v>
      </c>
      <c r="N11058" t="s">
        <v>108</v>
      </c>
    </row>
    <row r="11059" spans="1:14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4</v>
      </c>
      <c r="M11059" t="s">
        <v>45</v>
      </c>
      <c r="N11059" t="s">
        <v>46</v>
      </c>
    </row>
    <row r="11060" spans="1:14" x14ac:dyDescent="0.35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4</v>
      </c>
      <c r="M11060" t="s">
        <v>104</v>
      </c>
      <c r="N11060" t="s">
        <v>105</v>
      </c>
    </row>
    <row r="11061" spans="1:14" x14ac:dyDescent="0.35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3</v>
      </c>
      <c r="L11061" t="s">
        <v>13</v>
      </c>
      <c r="M11061" t="s">
        <v>14</v>
      </c>
      <c r="N11061" t="s">
        <v>15</v>
      </c>
    </row>
    <row r="11062" spans="1:14" x14ac:dyDescent="0.35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3</v>
      </c>
      <c r="L11062" t="s">
        <v>24</v>
      </c>
      <c r="M11062" t="s">
        <v>111</v>
      </c>
      <c r="N11062" t="s">
        <v>112</v>
      </c>
    </row>
    <row r="11063" spans="1:14" x14ac:dyDescent="0.35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3</v>
      </c>
      <c r="L11063" t="s">
        <v>24</v>
      </c>
      <c r="M11063" t="s">
        <v>25</v>
      </c>
      <c r="N11063" t="s">
        <v>26</v>
      </c>
    </row>
    <row r="11064" spans="1:14" x14ac:dyDescent="0.35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3</v>
      </c>
      <c r="L11064" t="s">
        <v>13</v>
      </c>
      <c r="M11064" t="s">
        <v>75</v>
      </c>
      <c r="N11064" t="s">
        <v>76</v>
      </c>
    </row>
    <row r="11065" spans="1:14" x14ac:dyDescent="0.35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1</v>
      </c>
      <c r="M11065" t="s">
        <v>67</v>
      </c>
      <c r="N11065" t="s">
        <v>68</v>
      </c>
    </row>
    <row r="11066" spans="1:14" x14ac:dyDescent="0.35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20</v>
      </c>
      <c r="M11066" t="s">
        <v>21</v>
      </c>
      <c r="N11066" t="s">
        <v>22</v>
      </c>
    </row>
    <row r="11067" spans="1:14" x14ac:dyDescent="0.35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20</v>
      </c>
      <c r="M11067" t="s">
        <v>101</v>
      </c>
      <c r="N11067" t="s">
        <v>102</v>
      </c>
    </row>
    <row r="11068" spans="1:14" x14ac:dyDescent="0.35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3</v>
      </c>
      <c r="M11068" t="s">
        <v>127</v>
      </c>
      <c r="N11068" t="s">
        <v>128</v>
      </c>
    </row>
    <row r="11069" spans="1:14" x14ac:dyDescent="0.35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4</v>
      </c>
      <c r="M11069" t="s">
        <v>111</v>
      </c>
      <c r="N11069" t="s">
        <v>112</v>
      </c>
    </row>
    <row r="11070" spans="1:14" x14ac:dyDescent="0.35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3</v>
      </c>
      <c r="L11070" t="s">
        <v>13</v>
      </c>
      <c r="M11070" t="s">
        <v>17</v>
      </c>
      <c r="N11070" t="s">
        <v>18</v>
      </c>
    </row>
    <row r="11071" spans="1:14" x14ac:dyDescent="0.35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20</v>
      </c>
      <c r="M11071" t="s">
        <v>21</v>
      </c>
      <c r="N11071" t="s">
        <v>22</v>
      </c>
    </row>
    <row r="11072" spans="1:14" x14ac:dyDescent="0.35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1</v>
      </c>
      <c r="L11072" t="s">
        <v>20</v>
      </c>
      <c r="M11072" t="s">
        <v>88</v>
      </c>
      <c r="N11072" t="s">
        <v>89</v>
      </c>
    </row>
    <row r="11073" spans="1:14" x14ac:dyDescent="0.35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1</v>
      </c>
      <c r="M11073" t="s">
        <v>39</v>
      </c>
      <c r="N11073" t="s">
        <v>40</v>
      </c>
    </row>
    <row r="11074" spans="1:14" x14ac:dyDescent="0.35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1</v>
      </c>
      <c r="M11074" t="s">
        <v>79</v>
      </c>
      <c r="N11074" t="s">
        <v>80</v>
      </c>
    </row>
    <row r="11075" spans="1:14" x14ac:dyDescent="0.35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3</v>
      </c>
      <c r="M11075" t="s">
        <v>17</v>
      </c>
      <c r="N11075" t="s">
        <v>18</v>
      </c>
    </row>
    <row r="11076" spans="1:14" x14ac:dyDescent="0.35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3</v>
      </c>
      <c r="L11076" t="s">
        <v>24</v>
      </c>
      <c r="M11076" t="s">
        <v>111</v>
      </c>
      <c r="N11076" t="s">
        <v>112</v>
      </c>
    </row>
    <row r="11077" spans="1:14" x14ac:dyDescent="0.35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20</v>
      </c>
      <c r="M11077" t="s">
        <v>49</v>
      </c>
      <c r="N11077" t="s">
        <v>50</v>
      </c>
    </row>
    <row r="11078" spans="1:14" x14ac:dyDescent="0.35">
      <c r="A11078">
        <v>11077</v>
      </c>
      <c r="B11078">
        <v>4852</v>
      </c>
      <c r="C11078">
        <f>1/COUNTIF(B:B,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4</v>
      </c>
      <c r="M11078" t="s">
        <v>94</v>
      </c>
      <c r="N11078" t="s">
        <v>95</v>
      </c>
    </row>
    <row r="11079" spans="1:14" x14ac:dyDescent="0.35">
      <c r="A11079">
        <v>11078</v>
      </c>
      <c r="B11079">
        <v>4853</v>
      </c>
      <c r="C11079">
        <f>1/COUNTIF(B:B,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1</v>
      </c>
      <c r="M11079" t="s">
        <v>79</v>
      </c>
      <c r="N11079" t="s">
        <v>80</v>
      </c>
    </row>
    <row r="11080" spans="1:14" x14ac:dyDescent="0.35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1</v>
      </c>
      <c r="L11080" t="s">
        <v>20</v>
      </c>
      <c r="M11080" t="s">
        <v>88</v>
      </c>
      <c r="N11080" t="s">
        <v>89</v>
      </c>
    </row>
    <row r="11081" spans="1:14" x14ac:dyDescent="0.35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20</v>
      </c>
      <c r="M11081" t="s">
        <v>28</v>
      </c>
      <c r="N11081" t="s">
        <v>29</v>
      </c>
    </row>
    <row r="11082" spans="1:14" x14ac:dyDescent="0.35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35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4</v>
      </c>
      <c r="M11083" t="s">
        <v>57</v>
      </c>
      <c r="N11083" t="s">
        <v>58</v>
      </c>
    </row>
    <row r="11084" spans="1:14" x14ac:dyDescent="0.35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1</v>
      </c>
      <c r="M11084" t="s">
        <v>39</v>
      </c>
      <c r="N11084" t="s">
        <v>40</v>
      </c>
    </row>
    <row r="11085" spans="1:14" x14ac:dyDescent="0.35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3</v>
      </c>
      <c r="L11085" t="s">
        <v>13</v>
      </c>
      <c r="M11085" t="s">
        <v>17</v>
      </c>
      <c r="N11085" t="s">
        <v>18</v>
      </c>
    </row>
    <row r="11086" spans="1:14" x14ac:dyDescent="0.35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20</v>
      </c>
      <c r="M11086" t="s">
        <v>98</v>
      </c>
      <c r="N11086" t="s">
        <v>99</v>
      </c>
    </row>
    <row r="11087" spans="1:14" x14ac:dyDescent="0.35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20</v>
      </c>
      <c r="M11087" t="s">
        <v>107</v>
      </c>
      <c r="N11087" t="s">
        <v>108</v>
      </c>
    </row>
    <row r="11088" spans="1:14" x14ac:dyDescent="0.35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3</v>
      </c>
      <c r="M11088" t="s">
        <v>52</v>
      </c>
      <c r="N11088" t="s">
        <v>53</v>
      </c>
    </row>
    <row r="11089" spans="1:14" x14ac:dyDescent="0.35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4</v>
      </c>
      <c r="M11089" t="s">
        <v>36</v>
      </c>
      <c r="N11089" t="s">
        <v>37</v>
      </c>
    </row>
    <row r="11090" spans="1:14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1</v>
      </c>
      <c r="M11090" t="s">
        <v>121</v>
      </c>
      <c r="N11090" t="s">
        <v>122</v>
      </c>
    </row>
    <row r="11091" spans="1:14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3</v>
      </c>
      <c r="M11091" t="s">
        <v>17</v>
      </c>
      <c r="N11091" t="s">
        <v>18</v>
      </c>
    </row>
    <row r="11092" spans="1:14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3</v>
      </c>
      <c r="L11092" t="s">
        <v>31</v>
      </c>
      <c r="M11092" t="s">
        <v>67</v>
      </c>
      <c r="N11092" t="s">
        <v>68</v>
      </c>
    </row>
    <row r="11093" spans="1:14" x14ac:dyDescent="0.35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3</v>
      </c>
      <c r="L11093" t="s">
        <v>13</v>
      </c>
      <c r="M11093" t="s">
        <v>75</v>
      </c>
      <c r="N11093" t="s">
        <v>76</v>
      </c>
    </row>
    <row r="11094" spans="1:14" x14ac:dyDescent="0.35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4</v>
      </c>
      <c r="M11094" t="s">
        <v>45</v>
      </c>
      <c r="N11094" t="s">
        <v>46</v>
      </c>
    </row>
    <row r="11095" spans="1:14" x14ac:dyDescent="0.35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3</v>
      </c>
      <c r="L11095" t="s">
        <v>31</v>
      </c>
      <c r="M11095" t="s">
        <v>39</v>
      </c>
      <c r="N11095" t="s">
        <v>40</v>
      </c>
    </row>
    <row r="11096" spans="1:14" x14ac:dyDescent="0.35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3</v>
      </c>
      <c r="L11096" t="s">
        <v>24</v>
      </c>
      <c r="M11096" t="s">
        <v>104</v>
      </c>
      <c r="N11096" t="s">
        <v>105</v>
      </c>
    </row>
    <row r="11097" spans="1:14" x14ac:dyDescent="0.35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3</v>
      </c>
      <c r="L11097" t="s">
        <v>13</v>
      </c>
      <c r="M11097" t="s">
        <v>127</v>
      </c>
      <c r="N11097" t="s">
        <v>128</v>
      </c>
    </row>
    <row r="11098" spans="1:14" x14ac:dyDescent="0.35">
      <c r="A11098">
        <v>11097</v>
      </c>
      <c r="B11098">
        <v>4863</v>
      </c>
      <c r="C11098">
        <f>1/COUNTIF(B:B,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3</v>
      </c>
      <c r="L11098" t="s">
        <v>13</v>
      </c>
      <c r="M11098" t="s">
        <v>91</v>
      </c>
      <c r="N11098" t="s">
        <v>92</v>
      </c>
    </row>
    <row r="11099" spans="1:14" x14ac:dyDescent="0.35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3</v>
      </c>
      <c r="M11099" t="s">
        <v>127</v>
      </c>
      <c r="N11099" t="s">
        <v>128</v>
      </c>
    </row>
    <row r="11100" spans="1:14" x14ac:dyDescent="0.35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20</v>
      </c>
      <c r="M11100" t="s">
        <v>60</v>
      </c>
      <c r="N11100" t="s">
        <v>61</v>
      </c>
    </row>
    <row r="11101" spans="1:14" x14ac:dyDescent="0.35">
      <c r="A11101">
        <v>11100</v>
      </c>
      <c r="B11101">
        <v>4864</v>
      </c>
      <c r="C11101">
        <f>1/COUNTIF(B:B,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4</v>
      </c>
      <c r="M11101" t="s">
        <v>45</v>
      </c>
      <c r="N11101" t="s">
        <v>46</v>
      </c>
    </row>
    <row r="11102" spans="1:14" x14ac:dyDescent="0.35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4</v>
      </c>
      <c r="M11102" t="s">
        <v>85</v>
      </c>
      <c r="N11102" t="s">
        <v>86</v>
      </c>
    </row>
    <row r="11103" spans="1:14" x14ac:dyDescent="0.35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20</v>
      </c>
      <c r="M11103" t="s">
        <v>63</v>
      </c>
      <c r="N11103" t="s">
        <v>64</v>
      </c>
    </row>
    <row r="11104" spans="1:14" x14ac:dyDescent="0.35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3</v>
      </c>
      <c r="M11104" t="s">
        <v>14</v>
      </c>
      <c r="N11104" t="s">
        <v>15</v>
      </c>
    </row>
    <row r="11105" spans="1:14" x14ac:dyDescent="0.35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4</v>
      </c>
      <c r="M11105" t="s">
        <v>104</v>
      </c>
      <c r="N11105" t="s">
        <v>105</v>
      </c>
    </row>
    <row r="11106" spans="1:14" x14ac:dyDescent="0.35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20</v>
      </c>
      <c r="M11106" t="s">
        <v>63</v>
      </c>
      <c r="N11106" t="s">
        <v>64</v>
      </c>
    </row>
    <row r="11107" spans="1:14" x14ac:dyDescent="0.35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3</v>
      </c>
      <c r="L11107" t="s">
        <v>31</v>
      </c>
      <c r="M11107" t="s">
        <v>121</v>
      </c>
      <c r="N11107" t="s">
        <v>122</v>
      </c>
    </row>
    <row r="11108" spans="1:14" x14ac:dyDescent="0.35">
      <c r="A11108">
        <v>11107</v>
      </c>
      <c r="B11108">
        <v>4868</v>
      </c>
      <c r="C11108">
        <f>1/COUNTIF(B:B,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3</v>
      </c>
      <c r="L11108" t="s">
        <v>13</v>
      </c>
      <c r="M11108" t="s">
        <v>91</v>
      </c>
      <c r="N11108" t="s">
        <v>92</v>
      </c>
    </row>
    <row r="11109" spans="1:14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3</v>
      </c>
      <c r="L11109" t="s">
        <v>20</v>
      </c>
      <c r="M11109" t="s">
        <v>49</v>
      </c>
      <c r="N11109" t="s">
        <v>50</v>
      </c>
    </row>
    <row r="11110" spans="1:14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4</v>
      </c>
      <c r="M11110" t="s">
        <v>104</v>
      </c>
      <c r="N11110" t="s">
        <v>105</v>
      </c>
    </row>
    <row r="11111" spans="1:14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3</v>
      </c>
      <c r="L11111" t="s">
        <v>24</v>
      </c>
      <c r="M11111" t="s">
        <v>57</v>
      </c>
      <c r="N11111" t="s">
        <v>58</v>
      </c>
    </row>
    <row r="11112" spans="1:14" x14ac:dyDescent="0.35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1</v>
      </c>
      <c r="L11112" t="s">
        <v>20</v>
      </c>
      <c r="M11112" t="s">
        <v>88</v>
      </c>
      <c r="N11112" t="s">
        <v>89</v>
      </c>
    </row>
    <row r="11113" spans="1:14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1</v>
      </c>
      <c r="M11113" t="s">
        <v>71</v>
      </c>
      <c r="N11113" t="s">
        <v>72</v>
      </c>
    </row>
    <row r="11114" spans="1:14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3</v>
      </c>
      <c r="M11114" t="s">
        <v>52</v>
      </c>
      <c r="N11114" t="s">
        <v>53</v>
      </c>
    </row>
    <row r="11115" spans="1:14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20</v>
      </c>
      <c r="M11115" t="s">
        <v>28</v>
      </c>
      <c r="N11115" t="s">
        <v>29</v>
      </c>
    </row>
    <row r="11116" spans="1:14" x14ac:dyDescent="0.35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20</v>
      </c>
      <c r="M11116" t="s">
        <v>21</v>
      </c>
      <c r="N11116" t="s">
        <v>22</v>
      </c>
    </row>
    <row r="11117" spans="1:14" x14ac:dyDescent="0.35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3</v>
      </c>
      <c r="M11117" t="s">
        <v>14</v>
      </c>
      <c r="N11117" t="s">
        <v>15</v>
      </c>
    </row>
    <row r="11118" spans="1:14" x14ac:dyDescent="0.35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3</v>
      </c>
      <c r="L11118" t="s">
        <v>31</v>
      </c>
      <c r="M11118" t="s">
        <v>67</v>
      </c>
      <c r="N11118" t="s">
        <v>68</v>
      </c>
    </row>
    <row r="11119" spans="1:14" x14ac:dyDescent="0.35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1</v>
      </c>
      <c r="M11119" t="s">
        <v>32</v>
      </c>
      <c r="N11119" t="s">
        <v>33</v>
      </c>
    </row>
    <row r="11120" spans="1:14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3</v>
      </c>
      <c r="M11120" t="s">
        <v>82</v>
      </c>
      <c r="N11120" t="s">
        <v>83</v>
      </c>
    </row>
    <row r="11121" spans="1:14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4</v>
      </c>
      <c r="M11121" t="s">
        <v>94</v>
      </c>
      <c r="N11121" t="s">
        <v>95</v>
      </c>
    </row>
    <row r="11122" spans="1:14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3</v>
      </c>
      <c r="M11122" t="s">
        <v>75</v>
      </c>
      <c r="N11122" t="s">
        <v>76</v>
      </c>
    </row>
    <row r="11123" spans="1:14" x14ac:dyDescent="0.35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1</v>
      </c>
      <c r="M11123" t="s">
        <v>67</v>
      </c>
      <c r="N11123" t="s">
        <v>68</v>
      </c>
    </row>
    <row r="11124" spans="1:14" x14ac:dyDescent="0.35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1</v>
      </c>
      <c r="M11124" t="s">
        <v>71</v>
      </c>
      <c r="N11124" t="s">
        <v>72</v>
      </c>
    </row>
    <row r="11125" spans="1:14" x14ac:dyDescent="0.35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3</v>
      </c>
      <c r="L11125" t="s">
        <v>13</v>
      </c>
      <c r="M11125" t="s">
        <v>127</v>
      </c>
      <c r="N11125" t="s">
        <v>128</v>
      </c>
    </row>
    <row r="11126" spans="1:14" x14ac:dyDescent="0.35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4</v>
      </c>
      <c r="M11126" t="s">
        <v>36</v>
      </c>
      <c r="N11126" t="s">
        <v>37</v>
      </c>
    </row>
    <row r="11127" spans="1:14" x14ac:dyDescent="0.35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3</v>
      </c>
      <c r="M11127" t="s">
        <v>82</v>
      </c>
      <c r="N11127" t="s">
        <v>83</v>
      </c>
    </row>
    <row r="11128" spans="1:14" x14ac:dyDescent="0.35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20</v>
      </c>
      <c r="M11128" t="s">
        <v>21</v>
      </c>
      <c r="N11128" t="s">
        <v>22</v>
      </c>
    </row>
    <row r="11129" spans="1:14" x14ac:dyDescent="0.35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3</v>
      </c>
      <c r="L11129" t="s">
        <v>13</v>
      </c>
      <c r="M11129" t="s">
        <v>14</v>
      </c>
      <c r="N11129" t="s">
        <v>15</v>
      </c>
    </row>
    <row r="11130" spans="1:14" x14ac:dyDescent="0.35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20</v>
      </c>
      <c r="M11130" t="s">
        <v>28</v>
      </c>
      <c r="N11130" t="s">
        <v>29</v>
      </c>
    </row>
    <row r="11131" spans="1:14" x14ac:dyDescent="0.35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3</v>
      </c>
      <c r="M11131" t="s">
        <v>82</v>
      </c>
      <c r="N11131" t="s">
        <v>83</v>
      </c>
    </row>
    <row r="11132" spans="1:14" x14ac:dyDescent="0.35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1</v>
      </c>
      <c r="M11132" t="s">
        <v>67</v>
      </c>
      <c r="N11132" t="s">
        <v>68</v>
      </c>
    </row>
    <row r="11133" spans="1:14" x14ac:dyDescent="0.35">
      <c r="A11133">
        <v>11132</v>
      </c>
      <c r="B11133">
        <v>4881</v>
      </c>
      <c r="C11133">
        <f>1/COUNTIF(B:B,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3</v>
      </c>
      <c r="L11133" t="s">
        <v>20</v>
      </c>
      <c r="M11133" t="s">
        <v>107</v>
      </c>
      <c r="N11133" t="s">
        <v>108</v>
      </c>
    </row>
    <row r="11134" spans="1:14" x14ac:dyDescent="0.35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1</v>
      </c>
      <c r="M11134" t="s">
        <v>32</v>
      </c>
      <c r="N11134" t="s">
        <v>33</v>
      </c>
    </row>
    <row r="11135" spans="1:14" x14ac:dyDescent="0.35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1</v>
      </c>
      <c r="M11135" t="s">
        <v>71</v>
      </c>
      <c r="N11135" t="s">
        <v>72</v>
      </c>
    </row>
    <row r="11136" spans="1:14" x14ac:dyDescent="0.35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4</v>
      </c>
      <c r="M11136" t="s">
        <v>104</v>
      </c>
      <c r="N11136" t="s">
        <v>105</v>
      </c>
    </row>
    <row r="11137" spans="1:14" x14ac:dyDescent="0.35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3</v>
      </c>
      <c r="L11137" t="s">
        <v>31</v>
      </c>
      <c r="M11137" t="s">
        <v>79</v>
      </c>
      <c r="N11137" t="s">
        <v>80</v>
      </c>
    </row>
    <row r="11138" spans="1:14" x14ac:dyDescent="0.35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3</v>
      </c>
      <c r="M11138" t="s">
        <v>75</v>
      </c>
      <c r="N11138" t="s">
        <v>76</v>
      </c>
    </row>
    <row r="11139" spans="1:14" x14ac:dyDescent="0.35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1</v>
      </c>
      <c r="L11139" t="s">
        <v>20</v>
      </c>
      <c r="M11139" t="s">
        <v>88</v>
      </c>
      <c r="N11139" t="s">
        <v>89</v>
      </c>
    </row>
    <row r="11140" spans="1:14" x14ac:dyDescent="0.35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4</v>
      </c>
      <c r="M11140" t="s">
        <v>104</v>
      </c>
      <c r="N11140" t="s">
        <v>105</v>
      </c>
    </row>
    <row r="11141" spans="1:14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3</v>
      </c>
      <c r="M11141" t="s">
        <v>82</v>
      </c>
      <c r="N11141" t="s">
        <v>83</v>
      </c>
    </row>
    <row r="11142" spans="1:14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1</v>
      </c>
      <c r="M11142" t="s">
        <v>67</v>
      </c>
      <c r="N11142" t="s">
        <v>68</v>
      </c>
    </row>
    <row r="11143" spans="1:14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3</v>
      </c>
      <c r="L11143" t="s">
        <v>20</v>
      </c>
      <c r="M11143" t="s">
        <v>63</v>
      </c>
      <c r="N11143" t="s">
        <v>64</v>
      </c>
    </row>
    <row r="11144" spans="1:14" x14ac:dyDescent="0.35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3</v>
      </c>
      <c r="L11144" t="s">
        <v>31</v>
      </c>
      <c r="M11144" t="s">
        <v>32</v>
      </c>
      <c r="N11144" t="s">
        <v>33</v>
      </c>
    </row>
    <row r="11145" spans="1:14" x14ac:dyDescent="0.35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1</v>
      </c>
      <c r="M11145" t="s">
        <v>39</v>
      </c>
      <c r="N11145" t="s">
        <v>40</v>
      </c>
    </row>
    <row r="11146" spans="1:14" x14ac:dyDescent="0.35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3</v>
      </c>
      <c r="L11146" t="s">
        <v>13</v>
      </c>
      <c r="M11146" t="s">
        <v>17</v>
      </c>
      <c r="N11146" t="s">
        <v>18</v>
      </c>
    </row>
    <row r="11147" spans="1:14" x14ac:dyDescent="0.35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3</v>
      </c>
      <c r="L11147" t="s">
        <v>31</v>
      </c>
      <c r="M11147" t="s">
        <v>71</v>
      </c>
      <c r="N11147" t="s">
        <v>72</v>
      </c>
    </row>
    <row r="11148" spans="1:14" x14ac:dyDescent="0.35">
      <c r="A11148">
        <v>11147</v>
      </c>
      <c r="B11148">
        <v>4891</v>
      </c>
      <c r="C11148">
        <f>1/COUNTIF(B:B,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1</v>
      </c>
      <c r="M11148" t="s">
        <v>121</v>
      </c>
      <c r="N11148" t="s">
        <v>122</v>
      </c>
    </row>
    <row r="11149" spans="1:14" x14ac:dyDescent="0.35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3</v>
      </c>
      <c r="L11149" t="s">
        <v>31</v>
      </c>
      <c r="M11149" t="s">
        <v>79</v>
      </c>
      <c r="N11149" t="s">
        <v>80</v>
      </c>
    </row>
    <row r="11150" spans="1:14" x14ac:dyDescent="0.35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1</v>
      </c>
      <c r="M11150" t="s">
        <v>67</v>
      </c>
      <c r="N11150" t="s">
        <v>68</v>
      </c>
    </row>
    <row r="11151" spans="1:14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4</v>
      </c>
      <c r="M11151" t="s">
        <v>94</v>
      </c>
      <c r="N11151" t="s">
        <v>95</v>
      </c>
    </row>
    <row r="11152" spans="1:14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3</v>
      </c>
      <c r="L11152" t="s">
        <v>20</v>
      </c>
      <c r="M11152" t="s">
        <v>88</v>
      </c>
      <c r="N11152" t="s">
        <v>89</v>
      </c>
    </row>
    <row r="11153" spans="1:14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3</v>
      </c>
      <c r="M11153" t="s">
        <v>14</v>
      </c>
      <c r="N11153" t="s">
        <v>15</v>
      </c>
    </row>
    <row r="11154" spans="1:14" x14ac:dyDescent="0.35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3</v>
      </c>
      <c r="L11154" t="s">
        <v>13</v>
      </c>
      <c r="M11154" t="s">
        <v>17</v>
      </c>
      <c r="N11154" t="s">
        <v>18</v>
      </c>
    </row>
    <row r="11155" spans="1:14" x14ac:dyDescent="0.35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1</v>
      </c>
      <c r="L11155" t="s">
        <v>20</v>
      </c>
      <c r="M11155" t="s">
        <v>88</v>
      </c>
      <c r="N11155" t="s">
        <v>89</v>
      </c>
    </row>
    <row r="11156" spans="1:14" x14ac:dyDescent="0.35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4</v>
      </c>
      <c r="M11156" t="s">
        <v>25</v>
      </c>
      <c r="N11156" t="s">
        <v>26</v>
      </c>
    </row>
    <row r="11157" spans="1:14" x14ac:dyDescent="0.35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3</v>
      </c>
      <c r="L11157" t="s">
        <v>20</v>
      </c>
      <c r="M11157" t="s">
        <v>28</v>
      </c>
      <c r="N11157" t="s">
        <v>29</v>
      </c>
    </row>
    <row r="11158" spans="1:14" x14ac:dyDescent="0.35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3</v>
      </c>
      <c r="L11158" t="s">
        <v>24</v>
      </c>
      <c r="M11158" t="s">
        <v>111</v>
      </c>
      <c r="N11158" t="s">
        <v>112</v>
      </c>
    </row>
    <row r="11159" spans="1:14" x14ac:dyDescent="0.35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20</v>
      </c>
      <c r="M11159" t="s">
        <v>107</v>
      </c>
      <c r="N11159" t="s">
        <v>108</v>
      </c>
    </row>
    <row r="11160" spans="1:14" x14ac:dyDescent="0.35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1</v>
      </c>
      <c r="M11160" t="s">
        <v>32</v>
      </c>
      <c r="N11160" t="s">
        <v>33</v>
      </c>
    </row>
    <row r="11161" spans="1:14" x14ac:dyDescent="0.35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3</v>
      </c>
      <c r="L11161" t="s">
        <v>31</v>
      </c>
      <c r="M11161" t="s">
        <v>32</v>
      </c>
      <c r="N11161" t="s">
        <v>33</v>
      </c>
    </row>
    <row r="11162" spans="1:14" x14ac:dyDescent="0.35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3</v>
      </c>
      <c r="L11162" t="s">
        <v>24</v>
      </c>
      <c r="M11162" t="s">
        <v>94</v>
      </c>
      <c r="N11162" t="s">
        <v>95</v>
      </c>
    </row>
    <row r="11163" spans="1:14" x14ac:dyDescent="0.35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3</v>
      </c>
      <c r="L11163" t="s">
        <v>31</v>
      </c>
      <c r="M11163" t="s">
        <v>121</v>
      </c>
      <c r="N11163" t="s">
        <v>122</v>
      </c>
    </row>
    <row r="11164" spans="1:14" x14ac:dyDescent="0.35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4</v>
      </c>
      <c r="M11164" t="s">
        <v>25</v>
      </c>
      <c r="N11164" t="s">
        <v>26</v>
      </c>
    </row>
    <row r="11165" spans="1:14" x14ac:dyDescent="0.35">
      <c r="A11165">
        <v>11164</v>
      </c>
      <c r="B11165">
        <v>4896</v>
      </c>
      <c r="C11165">
        <f>1/COUNTIF(B:B,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3</v>
      </c>
      <c r="L11165" t="s">
        <v>20</v>
      </c>
      <c r="M11165" t="s">
        <v>60</v>
      </c>
      <c r="N11165" t="s">
        <v>61</v>
      </c>
    </row>
    <row r="11166" spans="1:14" x14ac:dyDescent="0.35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3</v>
      </c>
      <c r="M11166" t="s">
        <v>14</v>
      </c>
      <c r="N11166" t="s">
        <v>15</v>
      </c>
    </row>
    <row r="11167" spans="1:14" x14ac:dyDescent="0.35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1</v>
      </c>
      <c r="M11167" t="s">
        <v>67</v>
      </c>
      <c r="N11167" t="s">
        <v>68</v>
      </c>
    </row>
    <row r="11168" spans="1:14" x14ac:dyDescent="0.35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3</v>
      </c>
      <c r="M11168" t="s">
        <v>14</v>
      </c>
      <c r="N11168" t="s">
        <v>15</v>
      </c>
    </row>
    <row r="11169" spans="1:14" x14ac:dyDescent="0.35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3</v>
      </c>
      <c r="L11169" t="s">
        <v>13</v>
      </c>
      <c r="M11169" t="s">
        <v>75</v>
      </c>
      <c r="N11169" t="s">
        <v>76</v>
      </c>
    </row>
    <row r="11170" spans="1:14" x14ac:dyDescent="0.35">
      <c r="A11170">
        <v>11169</v>
      </c>
      <c r="B11170">
        <v>4900</v>
      </c>
      <c r="C11170">
        <f>1/COUNTIF(B:B,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3</v>
      </c>
      <c r="L11170" t="s">
        <v>24</v>
      </c>
      <c r="M11170" t="s">
        <v>57</v>
      </c>
      <c r="N11170" t="s">
        <v>58</v>
      </c>
    </row>
    <row r="11171" spans="1:14" x14ac:dyDescent="0.35">
      <c r="A11171">
        <v>11170</v>
      </c>
      <c r="B11171">
        <v>4900</v>
      </c>
      <c r="C11171">
        <f>1/COUNTIF(B:B,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1</v>
      </c>
      <c r="M11171" t="s">
        <v>32</v>
      </c>
      <c r="N11171" t="s">
        <v>33</v>
      </c>
    </row>
    <row r="11172" spans="1:14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20</v>
      </c>
      <c r="M11172" t="s">
        <v>28</v>
      </c>
      <c r="N11172" t="s">
        <v>29</v>
      </c>
    </row>
    <row r="11173" spans="1:14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3</v>
      </c>
      <c r="M11173" t="s">
        <v>91</v>
      </c>
      <c r="N11173" t="s">
        <v>92</v>
      </c>
    </row>
    <row r="11174" spans="1:14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4</v>
      </c>
      <c r="M11174" t="s">
        <v>111</v>
      </c>
      <c r="N11174" t="s">
        <v>112</v>
      </c>
    </row>
    <row r="11175" spans="1:14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3</v>
      </c>
      <c r="M11175" t="s">
        <v>127</v>
      </c>
      <c r="N11175" t="s">
        <v>128</v>
      </c>
    </row>
    <row r="11176" spans="1:14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3</v>
      </c>
      <c r="L11176" t="s">
        <v>24</v>
      </c>
      <c r="M11176" t="s">
        <v>36</v>
      </c>
      <c r="N11176" t="s">
        <v>37</v>
      </c>
    </row>
    <row r="11177" spans="1:14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3</v>
      </c>
      <c r="L11177" t="s">
        <v>31</v>
      </c>
      <c r="M11177" t="s">
        <v>67</v>
      </c>
      <c r="N11177" t="s">
        <v>68</v>
      </c>
    </row>
    <row r="11178" spans="1:14" x14ac:dyDescent="0.35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3</v>
      </c>
      <c r="L11178" t="s">
        <v>31</v>
      </c>
      <c r="M11178" t="s">
        <v>39</v>
      </c>
      <c r="N11178" t="s">
        <v>40</v>
      </c>
    </row>
    <row r="11179" spans="1:14" x14ac:dyDescent="0.35">
      <c r="A11179">
        <v>11178</v>
      </c>
      <c r="B11179">
        <v>4903</v>
      </c>
      <c r="C11179">
        <f>1/COUNTIF(B:B,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3</v>
      </c>
      <c r="L11179" t="s">
        <v>24</v>
      </c>
      <c r="M11179" t="s">
        <v>57</v>
      </c>
      <c r="N11179" t="s">
        <v>58</v>
      </c>
    </row>
    <row r="11180" spans="1:14" x14ac:dyDescent="0.35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1</v>
      </c>
      <c r="M11180" t="s">
        <v>32</v>
      </c>
      <c r="N11180" t="s">
        <v>33</v>
      </c>
    </row>
    <row r="11181" spans="1:14" x14ac:dyDescent="0.35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3</v>
      </c>
      <c r="M11181" t="s">
        <v>17</v>
      </c>
      <c r="N11181" t="s">
        <v>18</v>
      </c>
    </row>
    <row r="11182" spans="1:14" x14ac:dyDescent="0.35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3</v>
      </c>
      <c r="L11182" t="s">
        <v>24</v>
      </c>
      <c r="M11182" t="s">
        <v>104</v>
      </c>
      <c r="N11182" t="s">
        <v>105</v>
      </c>
    </row>
    <row r="11183" spans="1:14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3</v>
      </c>
      <c r="M11183" t="s">
        <v>82</v>
      </c>
      <c r="N11183" t="s">
        <v>83</v>
      </c>
    </row>
    <row r="11184" spans="1:14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4</v>
      </c>
      <c r="M11184" t="s">
        <v>111</v>
      </c>
      <c r="N11184" t="s">
        <v>112</v>
      </c>
    </row>
    <row r="11185" spans="1:14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1</v>
      </c>
      <c r="M11185" t="s">
        <v>32</v>
      </c>
      <c r="N11185" t="s">
        <v>33</v>
      </c>
    </row>
    <row r="11186" spans="1:14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3</v>
      </c>
      <c r="L11186" t="s">
        <v>31</v>
      </c>
      <c r="M11186" t="s">
        <v>71</v>
      </c>
      <c r="N11186" t="s">
        <v>72</v>
      </c>
    </row>
    <row r="11187" spans="1:14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20</v>
      </c>
      <c r="M11187" t="s">
        <v>21</v>
      </c>
      <c r="N11187" t="s">
        <v>22</v>
      </c>
    </row>
    <row r="11188" spans="1:14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3</v>
      </c>
      <c r="L11188" t="s">
        <v>13</v>
      </c>
      <c r="M11188" t="s">
        <v>75</v>
      </c>
      <c r="N11188" t="s">
        <v>76</v>
      </c>
    </row>
    <row r="11189" spans="1:14" x14ac:dyDescent="0.35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20</v>
      </c>
      <c r="M11189" t="s">
        <v>28</v>
      </c>
      <c r="N11189" t="s">
        <v>29</v>
      </c>
    </row>
    <row r="11190" spans="1:14" x14ac:dyDescent="0.35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3</v>
      </c>
      <c r="L11190" t="s">
        <v>20</v>
      </c>
      <c r="M11190" t="s">
        <v>28</v>
      </c>
      <c r="N11190" t="s">
        <v>29</v>
      </c>
    </row>
    <row r="11191" spans="1:14" x14ac:dyDescent="0.35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1</v>
      </c>
      <c r="M11191" t="s">
        <v>67</v>
      </c>
      <c r="N11191" t="s">
        <v>68</v>
      </c>
    </row>
    <row r="11192" spans="1:14" x14ac:dyDescent="0.35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4</v>
      </c>
      <c r="M11192" t="s">
        <v>85</v>
      </c>
      <c r="N11192" t="s">
        <v>86</v>
      </c>
    </row>
    <row r="11193" spans="1:14" x14ac:dyDescent="0.35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3</v>
      </c>
      <c r="L11193" t="s">
        <v>31</v>
      </c>
      <c r="M11193" t="s">
        <v>121</v>
      </c>
      <c r="N11193" t="s">
        <v>122</v>
      </c>
    </row>
    <row r="11194" spans="1:14" x14ac:dyDescent="0.35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4</v>
      </c>
      <c r="M11194" t="s">
        <v>104</v>
      </c>
      <c r="N11194" t="s">
        <v>105</v>
      </c>
    </row>
    <row r="11195" spans="1:14" x14ac:dyDescent="0.35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1</v>
      </c>
      <c r="M11195" t="s">
        <v>32</v>
      </c>
      <c r="N11195" t="s">
        <v>33</v>
      </c>
    </row>
    <row r="11196" spans="1:14" x14ac:dyDescent="0.35">
      <c r="A11196">
        <v>11195</v>
      </c>
      <c r="B11196">
        <v>4911</v>
      </c>
      <c r="C11196">
        <f>1/COUNTIF(B:B,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1</v>
      </c>
      <c r="M11196" t="s">
        <v>32</v>
      </c>
      <c r="N11196" t="s">
        <v>33</v>
      </c>
    </row>
    <row r="11197" spans="1:14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3</v>
      </c>
      <c r="M11197" t="s">
        <v>82</v>
      </c>
      <c r="N11197" t="s">
        <v>83</v>
      </c>
    </row>
    <row r="11198" spans="1:14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3</v>
      </c>
      <c r="L11198" t="s">
        <v>13</v>
      </c>
      <c r="M11198" t="s">
        <v>91</v>
      </c>
      <c r="N11198" t="s">
        <v>92</v>
      </c>
    </row>
    <row r="11199" spans="1:14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20</v>
      </c>
      <c r="M11199" t="s">
        <v>63</v>
      </c>
      <c r="N11199" t="s">
        <v>64</v>
      </c>
    </row>
    <row r="11200" spans="1:14" x14ac:dyDescent="0.35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3</v>
      </c>
      <c r="L11200" t="s">
        <v>24</v>
      </c>
      <c r="M11200" t="s">
        <v>25</v>
      </c>
      <c r="N11200" t="s">
        <v>26</v>
      </c>
    </row>
    <row r="11201" spans="1:14" x14ac:dyDescent="0.35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35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1</v>
      </c>
      <c r="M11202" t="s">
        <v>39</v>
      </c>
      <c r="N11202" t="s">
        <v>40</v>
      </c>
    </row>
    <row r="11203" spans="1:14" x14ac:dyDescent="0.35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3</v>
      </c>
      <c r="M11203" t="s">
        <v>127</v>
      </c>
      <c r="N11203" t="s">
        <v>128</v>
      </c>
    </row>
    <row r="11204" spans="1:14" x14ac:dyDescent="0.35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3</v>
      </c>
      <c r="M11204" t="s">
        <v>82</v>
      </c>
      <c r="N11204" t="s">
        <v>83</v>
      </c>
    </row>
    <row r="11205" spans="1:14" x14ac:dyDescent="0.35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3</v>
      </c>
      <c r="L11205" t="s">
        <v>13</v>
      </c>
      <c r="M11205" t="s">
        <v>17</v>
      </c>
      <c r="N11205" t="s">
        <v>18</v>
      </c>
    </row>
    <row r="11206" spans="1:14" x14ac:dyDescent="0.35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3</v>
      </c>
      <c r="L11206" t="s">
        <v>31</v>
      </c>
      <c r="M11206" t="s">
        <v>39</v>
      </c>
      <c r="N11206" t="s">
        <v>40</v>
      </c>
    </row>
    <row r="11207" spans="1:14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3</v>
      </c>
      <c r="L11207" t="s">
        <v>24</v>
      </c>
      <c r="M11207" t="s">
        <v>25</v>
      </c>
      <c r="N11207" t="s">
        <v>26</v>
      </c>
    </row>
    <row r="11208" spans="1:14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3</v>
      </c>
      <c r="L11208" t="s">
        <v>24</v>
      </c>
      <c r="M11208" t="s">
        <v>36</v>
      </c>
      <c r="N11208" t="s">
        <v>37</v>
      </c>
    </row>
    <row r="11209" spans="1:14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1</v>
      </c>
      <c r="M11209" t="s">
        <v>32</v>
      </c>
      <c r="N11209" t="s">
        <v>33</v>
      </c>
    </row>
    <row r="11210" spans="1:14" x14ac:dyDescent="0.35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1</v>
      </c>
      <c r="L11210" t="s">
        <v>20</v>
      </c>
      <c r="M11210" t="s">
        <v>88</v>
      </c>
      <c r="N11210" t="s">
        <v>89</v>
      </c>
    </row>
    <row r="11211" spans="1:14" x14ac:dyDescent="0.35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4</v>
      </c>
      <c r="M11211" t="s">
        <v>25</v>
      </c>
      <c r="N11211" t="s">
        <v>26</v>
      </c>
    </row>
    <row r="11212" spans="1:14" x14ac:dyDescent="0.35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3</v>
      </c>
      <c r="L11212" t="s">
        <v>24</v>
      </c>
      <c r="M11212" t="s">
        <v>111</v>
      </c>
      <c r="N11212" t="s">
        <v>112</v>
      </c>
    </row>
    <row r="11213" spans="1:14" x14ac:dyDescent="0.35">
      <c r="A11213">
        <v>11212</v>
      </c>
      <c r="B11213">
        <v>4921</v>
      </c>
      <c r="C11213">
        <f>1/COUNTIF(B:B,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1</v>
      </c>
      <c r="M11213" t="s">
        <v>32</v>
      </c>
      <c r="N11213" t="s">
        <v>33</v>
      </c>
    </row>
    <row r="11214" spans="1:14" x14ac:dyDescent="0.35">
      <c r="A11214">
        <v>11213</v>
      </c>
      <c r="B11214">
        <v>4922</v>
      </c>
      <c r="C11214">
        <f>1/COUNTIF(B:B,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4</v>
      </c>
      <c r="M11214" t="s">
        <v>162</v>
      </c>
      <c r="N11214" t="s">
        <v>163</v>
      </c>
    </row>
    <row r="11215" spans="1:14" x14ac:dyDescent="0.35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3</v>
      </c>
      <c r="L11215" t="s">
        <v>13</v>
      </c>
      <c r="M11215" t="s">
        <v>75</v>
      </c>
      <c r="N11215" t="s">
        <v>76</v>
      </c>
    </row>
    <row r="11216" spans="1:14" x14ac:dyDescent="0.35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20</v>
      </c>
      <c r="M11216" t="s">
        <v>21</v>
      </c>
      <c r="N11216" t="s">
        <v>22</v>
      </c>
    </row>
    <row r="11217" spans="1:14" x14ac:dyDescent="0.35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4</v>
      </c>
      <c r="M11217" t="s">
        <v>111</v>
      </c>
      <c r="N11217" t="s">
        <v>112</v>
      </c>
    </row>
    <row r="11218" spans="1:14" x14ac:dyDescent="0.35">
      <c r="A11218">
        <v>11217</v>
      </c>
      <c r="B11218">
        <v>4924</v>
      </c>
      <c r="C11218">
        <f>1/COUNTIF(B:B,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3</v>
      </c>
      <c r="M11218" t="s">
        <v>42</v>
      </c>
      <c r="N11218" t="s">
        <v>43</v>
      </c>
    </row>
    <row r="11219" spans="1:14" x14ac:dyDescent="0.35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3</v>
      </c>
      <c r="L11219" t="s">
        <v>20</v>
      </c>
      <c r="M11219" t="s">
        <v>88</v>
      </c>
      <c r="N11219" t="s">
        <v>89</v>
      </c>
    </row>
    <row r="11220" spans="1:14" x14ac:dyDescent="0.35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3</v>
      </c>
      <c r="L11220" t="s">
        <v>31</v>
      </c>
      <c r="M11220" t="s">
        <v>32</v>
      </c>
      <c r="N11220" t="s">
        <v>33</v>
      </c>
    </row>
    <row r="11221" spans="1:14" x14ac:dyDescent="0.35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4</v>
      </c>
      <c r="M11221" t="s">
        <v>111</v>
      </c>
      <c r="N11221" t="s">
        <v>112</v>
      </c>
    </row>
    <row r="11222" spans="1:14" x14ac:dyDescent="0.35">
      <c r="A11222">
        <v>11221</v>
      </c>
      <c r="B11222">
        <v>4927</v>
      </c>
      <c r="C11222">
        <f>1/COUNTIF(B:B,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4</v>
      </c>
      <c r="M11222" t="s">
        <v>162</v>
      </c>
      <c r="N11222" t="s">
        <v>163</v>
      </c>
    </row>
    <row r="11223" spans="1:14" x14ac:dyDescent="0.35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1</v>
      </c>
      <c r="L11223" t="s">
        <v>20</v>
      </c>
      <c r="M11223" t="s">
        <v>88</v>
      </c>
      <c r="N11223" t="s">
        <v>89</v>
      </c>
    </row>
    <row r="11224" spans="1:14" x14ac:dyDescent="0.35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3</v>
      </c>
      <c r="M11224" t="s">
        <v>42</v>
      </c>
      <c r="N11224" t="s">
        <v>43</v>
      </c>
    </row>
    <row r="11225" spans="1:14" x14ac:dyDescent="0.35">
      <c r="A11225">
        <v>11224</v>
      </c>
      <c r="B11225">
        <v>4927</v>
      </c>
      <c r="C11225">
        <f>1/COUNTIF(B:B,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3</v>
      </c>
      <c r="L11225" t="s">
        <v>20</v>
      </c>
      <c r="M11225" t="s">
        <v>63</v>
      </c>
      <c r="N11225" t="s">
        <v>64</v>
      </c>
    </row>
    <row r="11226" spans="1:14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3</v>
      </c>
      <c r="M11226" t="s">
        <v>52</v>
      </c>
      <c r="N11226" t="s">
        <v>53</v>
      </c>
    </row>
    <row r="11227" spans="1:14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4</v>
      </c>
      <c r="M11227" t="s">
        <v>57</v>
      </c>
      <c r="N11227" t="s">
        <v>58</v>
      </c>
    </row>
    <row r="11228" spans="1:14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35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4</v>
      </c>
      <c r="M11229" t="s">
        <v>25</v>
      </c>
      <c r="N11229" t="s">
        <v>26</v>
      </c>
    </row>
    <row r="11230" spans="1:14" x14ac:dyDescent="0.35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3</v>
      </c>
      <c r="M11230" t="s">
        <v>75</v>
      </c>
      <c r="N11230" t="s">
        <v>76</v>
      </c>
    </row>
    <row r="11231" spans="1:14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20</v>
      </c>
      <c r="M11231" t="s">
        <v>21</v>
      </c>
      <c r="N11231" t="s">
        <v>22</v>
      </c>
    </row>
    <row r="11232" spans="1:14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4</v>
      </c>
      <c r="M11232" t="s">
        <v>45</v>
      </c>
      <c r="N11232" t="s">
        <v>46</v>
      </c>
    </row>
    <row r="11233" spans="1:14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3</v>
      </c>
      <c r="M11233" t="s">
        <v>42</v>
      </c>
      <c r="N11233" t="s">
        <v>43</v>
      </c>
    </row>
    <row r="11234" spans="1:14" x14ac:dyDescent="0.35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3</v>
      </c>
      <c r="L11234" t="s">
        <v>31</v>
      </c>
      <c r="M11234" t="s">
        <v>39</v>
      </c>
      <c r="N11234" t="s">
        <v>40</v>
      </c>
    </row>
    <row r="11235" spans="1:14" x14ac:dyDescent="0.35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3</v>
      </c>
      <c r="M11235" t="s">
        <v>82</v>
      </c>
      <c r="N11235" t="s">
        <v>83</v>
      </c>
    </row>
    <row r="11236" spans="1:14" x14ac:dyDescent="0.35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3</v>
      </c>
      <c r="L11236" t="s">
        <v>24</v>
      </c>
      <c r="M11236" t="s">
        <v>25</v>
      </c>
      <c r="N11236" t="s">
        <v>26</v>
      </c>
    </row>
    <row r="11237" spans="1:14" x14ac:dyDescent="0.35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20</v>
      </c>
      <c r="M11237" t="s">
        <v>28</v>
      </c>
      <c r="N11237" t="s">
        <v>29</v>
      </c>
    </row>
    <row r="11238" spans="1:14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3</v>
      </c>
      <c r="L11238" t="s">
        <v>31</v>
      </c>
      <c r="M11238" t="s">
        <v>39</v>
      </c>
      <c r="N11238" t="s">
        <v>40</v>
      </c>
    </row>
    <row r="11239" spans="1:14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20</v>
      </c>
      <c r="M11239" t="s">
        <v>28</v>
      </c>
      <c r="N11239" t="s">
        <v>29</v>
      </c>
    </row>
    <row r="11240" spans="1:14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4</v>
      </c>
      <c r="M11240" t="s">
        <v>57</v>
      </c>
      <c r="N11240" t="s">
        <v>58</v>
      </c>
    </row>
    <row r="11241" spans="1:14" x14ac:dyDescent="0.35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1</v>
      </c>
      <c r="L11241" t="s">
        <v>20</v>
      </c>
      <c r="M11241" t="s">
        <v>88</v>
      </c>
      <c r="N11241" t="s">
        <v>89</v>
      </c>
    </row>
    <row r="11242" spans="1:14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3</v>
      </c>
      <c r="L11242" t="s">
        <v>31</v>
      </c>
      <c r="M11242" t="s">
        <v>71</v>
      </c>
      <c r="N11242" t="s">
        <v>72</v>
      </c>
    </row>
    <row r="11243" spans="1:14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3</v>
      </c>
      <c r="L11243" t="s">
        <v>20</v>
      </c>
      <c r="M11243" t="s">
        <v>88</v>
      </c>
      <c r="N11243" t="s">
        <v>89</v>
      </c>
    </row>
    <row r="11244" spans="1:14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3</v>
      </c>
      <c r="L11244" t="s">
        <v>20</v>
      </c>
      <c r="M11244" t="s">
        <v>98</v>
      </c>
      <c r="N11244" t="s">
        <v>99</v>
      </c>
    </row>
    <row r="11245" spans="1:14" x14ac:dyDescent="0.35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4</v>
      </c>
      <c r="M11245" t="s">
        <v>111</v>
      </c>
      <c r="N11245" t="s">
        <v>112</v>
      </c>
    </row>
    <row r="11246" spans="1:14" x14ac:dyDescent="0.35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3</v>
      </c>
      <c r="M11246" t="s">
        <v>17</v>
      </c>
      <c r="N11246" t="s">
        <v>18</v>
      </c>
    </row>
    <row r="11247" spans="1:14" x14ac:dyDescent="0.35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3</v>
      </c>
      <c r="M11247" t="s">
        <v>52</v>
      </c>
      <c r="N11247" t="s">
        <v>53</v>
      </c>
    </row>
    <row r="11248" spans="1:14" x14ac:dyDescent="0.35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3</v>
      </c>
      <c r="M11248" t="s">
        <v>82</v>
      </c>
      <c r="N11248" t="s">
        <v>83</v>
      </c>
    </row>
    <row r="11249" spans="1:14" x14ac:dyDescent="0.35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3</v>
      </c>
      <c r="M11249" t="s">
        <v>17</v>
      </c>
      <c r="N11249" t="s">
        <v>18</v>
      </c>
    </row>
    <row r="11250" spans="1:14" x14ac:dyDescent="0.35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3</v>
      </c>
      <c r="M11250" t="s">
        <v>52</v>
      </c>
      <c r="N11250" t="s">
        <v>53</v>
      </c>
    </row>
    <row r="11251" spans="1:14" x14ac:dyDescent="0.35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4</v>
      </c>
      <c r="M11251" t="s">
        <v>111</v>
      </c>
      <c r="N11251" t="s">
        <v>112</v>
      </c>
    </row>
    <row r="11252" spans="1:14" x14ac:dyDescent="0.35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3</v>
      </c>
      <c r="M11252" t="s">
        <v>14</v>
      </c>
      <c r="N11252" t="s">
        <v>15</v>
      </c>
    </row>
    <row r="11253" spans="1:14" x14ac:dyDescent="0.35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4</v>
      </c>
      <c r="M11253" t="s">
        <v>104</v>
      </c>
      <c r="N11253" t="s">
        <v>105</v>
      </c>
    </row>
    <row r="11254" spans="1:14" x14ac:dyDescent="0.35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4</v>
      </c>
      <c r="M11254" t="s">
        <v>36</v>
      </c>
      <c r="N11254" t="s">
        <v>37</v>
      </c>
    </row>
    <row r="11255" spans="1:14" x14ac:dyDescent="0.35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4</v>
      </c>
      <c r="M11255" t="s">
        <v>111</v>
      </c>
      <c r="N11255" t="s">
        <v>112</v>
      </c>
    </row>
    <row r="11256" spans="1:14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3</v>
      </c>
      <c r="M11256" t="s">
        <v>52</v>
      </c>
      <c r="N11256" t="s">
        <v>53</v>
      </c>
    </row>
    <row r="11257" spans="1:14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20</v>
      </c>
      <c r="M11257" t="s">
        <v>107</v>
      </c>
      <c r="N11257" t="s">
        <v>108</v>
      </c>
    </row>
    <row r="11258" spans="1:14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3</v>
      </c>
      <c r="L11258" t="s">
        <v>20</v>
      </c>
      <c r="M11258" t="s">
        <v>63</v>
      </c>
      <c r="N11258" t="s">
        <v>64</v>
      </c>
    </row>
    <row r="11259" spans="1:14" x14ac:dyDescent="0.35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3</v>
      </c>
      <c r="M11259" t="s">
        <v>91</v>
      </c>
      <c r="N11259" t="s">
        <v>92</v>
      </c>
    </row>
    <row r="11260" spans="1:14" x14ac:dyDescent="0.35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1</v>
      </c>
      <c r="M11260" t="s">
        <v>39</v>
      </c>
      <c r="N11260" t="s">
        <v>40</v>
      </c>
    </row>
    <row r="11261" spans="1:14" x14ac:dyDescent="0.35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3</v>
      </c>
      <c r="M11261" t="s">
        <v>82</v>
      </c>
      <c r="N11261" t="s">
        <v>83</v>
      </c>
    </row>
    <row r="11262" spans="1:14" x14ac:dyDescent="0.35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3</v>
      </c>
      <c r="M11262" t="s">
        <v>127</v>
      </c>
      <c r="N11262" t="s">
        <v>128</v>
      </c>
    </row>
    <row r="11263" spans="1:14" x14ac:dyDescent="0.35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3</v>
      </c>
      <c r="L11263" t="s">
        <v>31</v>
      </c>
      <c r="M11263" t="s">
        <v>32</v>
      </c>
      <c r="N11263" t="s">
        <v>33</v>
      </c>
    </row>
    <row r="11264" spans="1:14" x14ac:dyDescent="0.35">
      <c r="A11264">
        <v>11263</v>
      </c>
      <c r="B11264">
        <v>4943</v>
      </c>
      <c r="C11264">
        <f>1/COUNTIF(B:B,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3</v>
      </c>
      <c r="L11264" t="s">
        <v>20</v>
      </c>
      <c r="M11264" t="s">
        <v>98</v>
      </c>
      <c r="N11264" t="s">
        <v>99</v>
      </c>
    </row>
    <row r="11265" spans="1:14" x14ac:dyDescent="0.35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3</v>
      </c>
      <c r="L11265" t="s">
        <v>31</v>
      </c>
      <c r="M11265" t="s">
        <v>121</v>
      </c>
      <c r="N11265" t="s">
        <v>122</v>
      </c>
    </row>
    <row r="11266" spans="1:14" x14ac:dyDescent="0.35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3</v>
      </c>
      <c r="M11266" t="s">
        <v>52</v>
      </c>
      <c r="N11266" t="s">
        <v>53</v>
      </c>
    </row>
    <row r="11267" spans="1:14" x14ac:dyDescent="0.35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4</v>
      </c>
      <c r="M11267" t="s">
        <v>85</v>
      </c>
      <c r="N11267" t="s">
        <v>86</v>
      </c>
    </row>
    <row r="11268" spans="1:14" x14ac:dyDescent="0.35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20</v>
      </c>
      <c r="M11268" t="s">
        <v>60</v>
      </c>
      <c r="N11268" t="s">
        <v>61</v>
      </c>
    </row>
    <row r="11269" spans="1:14" x14ac:dyDescent="0.35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3</v>
      </c>
      <c r="L11269" t="s">
        <v>24</v>
      </c>
      <c r="M11269" t="s">
        <v>94</v>
      </c>
      <c r="N11269" t="s">
        <v>95</v>
      </c>
    </row>
    <row r="11270" spans="1:14" x14ac:dyDescent="0.35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3</v>
      </c>
      <c r="M11270" t="s">
        <v>14</v>
      </c>
      <c r="N11270" t="s">
        <v>15</v>
      </c>
    </row>
    <row r="11271" spans="1:14" x14ac:dyDescent="0.35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1</v>
      </c>
      <c r="M11271" t="s">
        <v>32</v>
      </c>
      <c r="N11271" t="s">
        <v>33</v>
      </c>
    </row>
    <row r="11272" spans="1:14" x14ac:dyDescent="0.35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3</v>
      </c>
      <c r="L11272" t="s">
        <v>20</v>
      </c>
      <c r="M11272" t="s">
        <v>88</v>
      </c>
      <c r="N11272" t="s">
        <v>89</v>
      </c>
    </row>
    <row r="11273" spans="1:14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4</v>
      </c>
      <c r="M11273" t="s">
        <v>162</v>
      </c>
      <c r="N11273" t="s">
        <v>163</v>
      </c>
    </row>
    <row r="11274" spans="1:14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3</v>
      </c>
      <c r="L11274" t="s">
        <v>13</v>
      </c>
      <c r="M11274" t="s">
        <v>17</v>
      </c>
      <c r="N11274" t="s">
        <v>18</v>
      </c>
    </row>
    <row r="11275" spans="1:14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3</v>
      </c>
      <c r="L11275" t="s">
        <v>20</v>
      </c>
      <c r="M11275" t="s">
        <v>88</v>
      </c>
      <c r="N11275" t="s">
        <v>89</v>
      </c>
    </row>
    <row r="11276" spans="1:14" x14ac:dyDescent="0.35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3</v>
      </c>
      <c r="L11276" t="s">
        <v>31</v>
      </c>
      <c r="M11276" t="s">
        <v>71</v>
      </c>
      <c r="N11276" t="s">
        <v>72</v>
      </c>
    </row>
    <row r="11277" spans="1:14" x14ac:dyDescent="0.35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3</v>
      </c>
      <c r="L11277" t="s">
        <v>13</v>
      </c>
      <c r="M11277" t="s">
        <v>17</v>
      </c>
      <c r="N11277" t="s">
        <v>18</v>
      </c>
    </row>
    <row r="11278" spans="1:14" x14ac:dyDescent="0.35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3</v>
      </c>
      <c r="L11278" t="s">
        <v>20</v>
      </c>
      <c r="M11278" t="s">
        <v>88</v>
      </c>
      <c r="N11278" t="s">
        <v>89</v>
      </c>
    </row>
    <row r="11279" spans="1:14" x14ac:dyDescent="0.35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4</v>
      </c>
      <c r="M11279" t="s">
        <v>85</v>
      </c>
      <c r="N11279" t="s">
        <v>86</v>
      </c>
    </row>
    <row r="11280" spans="1:14" x14ac:dyDescent="0.35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1</v>
      </c>
      <c r="M11280" t="s">
        <v>71</v>
      </c>
      <c r="N11280" t="s">
        <v>72</v>
      </c>
    </row>
    <row r="11281" spans="1:14" x14ac:dyDescent="0.35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4</v>
      </c>
      <c r="M11281" t="s">
        <v>57</v>
      </c>
      <c r="N11281" t="s">
        <v>58</v>
      </c>
    </row>
    <row r="11282" spans="1:14" x14ac:dyDescent="0.35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20</v>
      </c>
      <c r="M11282" t="s">
        <v>101</v>
      </c>
      <c r="N11282" t="s">
        <v>102</v>
      </c>
    </row>
    <row r="11283" spans="1:14" x14ac:dyDescent="0.35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3</v>
      </c>
      <c r="L11283" t="s">
        <v>24</v>
      </c>
      <c r="M11283" t="s">
        <v>36</v>
      </c>
      <c r="N11283" t="s">
        <v>37</v>
      </c>
    </row>
    <row r="11284" spans="1:14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3</v>
      </c>
      <c r="L11284" t="s">
        <v>13</v>
      </c>
      <c r="M11284" t="s">
        <v>17</v>
      </c>
      <c r="N11284" t="s">
        <v>18</v>
      </c>
    </row>
    <row r="11285" spans="1:14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3</v>
      </c>
      <c r="M11285" t="s">
        <v>127</v>
      </c>
      <c r="N11285" t="s">
        <v>128</v>
      </c>
    </row>
    <row r="11286" spans="1:14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4</v>
      </c>
      <c r="M11286" t="s">
        <v>85</v>
      </c>
      <c r="N11286" t="s">
        <v>86</v>
      </c>
    </row>
    <row r="11287" spans="1:14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3</v>
      </c>
      <c r="L11287" t="s">
        <v>20</v>
      </c>
      <c r="M11287" t="s">
        <v>60</v>
      </c>
      <c r="N11287" t="s">
        <v>61</v>
      </c>
    </row>
    <row r="11288" spans="1:14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3</v>
      </c>
      <c r="L11288" t="s">
        <v>24</v>
      </c>
      <c r="M11288" t="s">
        <v>45</v>
      </c>
      <c r="N11288" t="s">
        <v>46</v>
      </c>
    </row>
    <row r="11289" spans="1:14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3</v>
      </c>
      <c r="L11289" t="s">
        <v>31</v>
      </c>
      <c r="M11289" t="s">
        <v>32</v>
      </c>
      <c r="N11289" t="s">
        <v>33</v>
      </c>
    </row>
    <row r="11290" spans="1:14" x14ac:dyDescent="0.35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3</v>
      </c>
      <c r="L11290" t="s">
        <v>13</v>
      </c>
      <c r="M11290" t="s">
        <v>17</v>
      </c>
      <c r="N11290" t="s">
        <v>18</v>
      </c>
    </row>
    <row r="11291" spans="1:14" x14ac:dyDescent="0.35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4</v>
      </c>
      <c r="M11291" t="s">
        <v>57</v>
      </c>
      <c r="N11291" t="s">
        <v>58</v>
      </c>
    </row>
    <row r="11292" spans="1:14" x14ac:dyDescent="0.35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4</v>
      </c>
      <c r="M11292" t="s">
        <v>104</v>
      </c>
      <c r="N11292" t="s">
        <v>105</v>
      </c>
    </row>
    <row r="11293" spans="1:14" x14ac:dyDescent="0.35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3</v>
      </c>
      <c r="L11293" t="s">
        <v>13</v>
      </c>
      <c r="M11293" t="s">
        <v>17</v>
      </c>
      <c r="N11293" t="s">
        <v>18</v>
      </c>
    </row>
    <row r="11294" spans="1:14" x14ac:dyDescent="0.35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1</v>
      </c>
      <c r="M11294" t="s">
        <v>67</v>
      </c>
      <c r="N11294" t="s">
        <v>68</v>
      </c>
    </row>
    <row r="11295" spans="1:14" x14ac:dyDescent="0.35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3</v>
      </c>
      <c r="L11295" t="s">
        <v>13</v>
      </c>
      <c r="M11295" t="s">
        <v>75</v>
      </c>
      <c r="N11295" t="s">
        <v>76</v>
      </c>
    </row>
    <row r="11296" spans="1:14" x14ac:dyDescent="0.35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4</v>
      </c>
      <c r="M11296" t="s">
        <v>111</v>
      </c>
      <c r="N11296" t="s">
        <v>112</v>
      </c>
    </row>
    <row r="11297" spans="1:14" x14ac:dyDescent="0.35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3</v>
      </c>
      <c r="M11297" t="s">
        <v>127</v>
      </c>
      <c r="N11297" t="s">
        <v>128</v>
      </c>
    </row>
    <row r="11298" spans="1:14" x14ac:dyDescent="0.35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35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4</v>
      </c>
      <c r="M11299" t="s">
        <v>104</v>
      </c>
      <c r="N11299" t="s">
        <v>105</v>
      </c>
    </row>
    <row r="11300" spans="1:14" x14ac:dyDescent="0.35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3</v>
      </c>
      <c r="L11300" t="s">
        <v>31</v>
      </c>
      <c r="M11300" t="s">
        <v>71</v>
      </c>
      <c r="N11300" t="s">
        <v>72</v>
      </c>
    </row>
    <row r="11301" spans="1:14" x14ac:dyDescent="0.35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3</v>
      </c>
      <c r="L11301" t="s">
        <v>24</v>
      </c>
      <c r="M11301" t="s">
        <v>36</v>
      </c>
      <c r="N11301" t="s">
        <v>37</v>
      </c>
    </row>
    <row r="11302" spans="1:14" x14ac:dyDescent="0.35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1</v>
      </c>
      <c r="M11302" t="s">
        <v>79</v>
      </c>
      <c r="N11302" t="s">
        <v>80</v>
      </c>
    </row>
    <row r="11303" spans="1:14" x14ac:dyDescent="0.35">
      <c r="A11303">
        <v>11302</v>
      </c>
      <c r="B11303">
        <v>4965</v>
      </c>
      <c r="C11303">
        <f>1/COUNTIF(B:B,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20</v>
      </c>
      <c r="M11303" t="s">
        <v>107</v>
      </c>
      <c r="N11303" t="s">
        <v>108</v>
      </c>
    </row>
    <row r="11304" spans="1:14" x14ac:dyDescent="0.35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3</v>
      </c>
      <c r="L11304" t="s">
        <v>13</v>
      </c>
      <c r="M11304" t="s">
        <v>17</v>
      </c>
      <c r="N11304" t="s">
        <v>18</v>
      </c>
    </row>
    <row r="11305" spans="1:14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3</v>
      </c>
      <c r="M11305" t="s">
        <v>82</v>
      </c>
      <c r="N11305" t="s">
        <v>83</v>
      </c>
    </row>
    <row r="11306" spans="1:14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1</v>
      </c>
      <c r="L11306" t="s">
        <v>20</v>
      </c>
      <c r="M11306" t="s">
        <v>88</v>
      </c>
      <c r="N11306" t="s">
        <v>89</v>
      </c>
    </row>
    <row r="11307" spans="1:14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3</v>
      </c>
      <c r="L11307" t="s">
        <v>24</v>
      </c>
      <c r="M11307" t="s">
        <v>111</v>
      </c>
      <c r="N11307" t="s">
        <v>112</v>
      </c>
    </row>
    <row r="11308" spans="1:14" x14ac:dyDescent="0.35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3</v>
      </c>
      <c r="M11308" t="s">
        <v>82</v>
      </c>
      <c r="N11308" t="s">
        <v>83</v>
      </c>
    </row>
    <row r="11309" spans="1:14" x14ac:dyDescent="0.35">
      <c r="A11309">
        <v>11308</v>
      </c>
      <c r="B11309">
        <v>4968</v>
      </c>
      <c r="C11309">
        <f>1/COUNTIF(B:B,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3</v>
      </c>
      <c r="L11309" t="s">
        <v>24</v>
      </c>
      <c r="M11309" t="s">
        <v>85</v>
      </c>
      <c r="N11309" t="s">
        <v>86</v>
      </c>
    </row>
    <row r="11310" spans="1:14" x14ac:dyDescent="0.35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3</v>
      </c>
      <c r="L11310" t="s">
        <v>31</v>
      </c>
      <c r="M11310" t="s">
        <v>67</v>
      </c>
      <c r="N11310" t="s">
        <v>68</v>
      </c>
    </row>
    <row r="11311" spans="1:14" x14ac:dyDescent="0.35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20</v>
      </c>
      <c r="M11311" t="s">
        <v>63</v>
      </c>
      <c r="N11311" t="s">
        <v>64</v>
      </c>
    </row>
    <row r="11312" spans="1:14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1</v>
      </c>
      <c r="M11312" t="s">
        <v>79</v>
      </c>
      <c r="N11312" t="s">
        <v>80</v>
      </c>
    </row>
    <row r="11313" spans="1:14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3</v>
      </c>
      <c r="L11313" t="s">
        <v>31</v>
      </c>
      <c r="M11313" t="s">
        <v>79</v>
      </c>
      <c r="N11313" t="s">
        <v>80</v>
      </c>
    </row>
    <row r="11314" spans="1:14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20</v>
      </c>
      <c r="M11314" t="s">
        <v>28</v>
      </c>
      <c r="N11314" t="s">
        <v>29</v>
      </c>
    </row>
    <row r="11315" spans="1:14" x14ac:dyDescent="0.35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1</v>
      </c>
      <c r="L11315" t="s">
        <v>20</v>
      </c>
      <c r="M11315" t="s">
        <v>88</v>
      </c>
      <c r="N11315" t="s">
        <v>89</v>
      </c>
    </row>
    <row r="11316" spans="1:14" x14ac:dyDescent="0.35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3</v>
      </c>
      <c r="L11316" t="s">
        <v>13</v>
      </c>
      <c r="M11316" t="s">
        <v>52</v>
      </c>
      <c r="N11316" t="s">
        <v>53</v>
      </c>
    </row>
    <row r="11317" spans="1:14" x14ac:dyDescent="0.35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4</v>
      </c>
      <c r="M11317" t="s">
        <v>111</v>
      </c>
      <c r="N11317" t="s">
        <v>112</v>
      </c>
    </row>
    <row r="11318" spans="1:14" x14ac:dyDescent="0.35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4</v>
      </c>
      <c r="M11318" t="s">
        <v>57</v>
      </c>
      <c r="N11318" t="s">
        <v>58</v>
      </c>
    </row>
    <row r="11319" spans="1:14" x14ac:dyDescent="0.35">
      <c r="A11319">
        <v>11318</v>
      </c>
      <c r="B11319">
        <v>4971</v>
      </c>
      <c r="C11319">
        <f>1/COUNTIF(B:B,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1</v>
      </c>
      <c r="M11319" t="s">
        <v>79</v>
      </c>
      <c r="N11319" t="s">
        <v>80</v>
      </c>
    </row>
    <row r="11320" spans="1:14" x14ac:dyDescent="0.35">
      <c r="A11320">
        <v>11319</v>
      </c>
      <c r="B11320">
        <v>4971</v>
      </c>
      <c r="C11320">
        <f>1/COUNTIF(B:B,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3</v>
      </c>
      <c r="L11320" t="s">
        <v>24</v>
      </c>
      <c r="M11320" t="s">
        <v>57</v>
      </c>
      <c r="N11320" t="s">
        <v>58</v>
      </c>
    </row>
    <row r="11321" spans="1:14" x14ac:dyDescent="0.35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20</v>
      </c>
      <c r="M11321" t="s">
        <v>63</v>
      </c>
      <c r="N11321" t="s">
        <v>64</v>
      </c>
    </row>
    <row r="11322" spans="1:14" x14ac:dyDescent="0.35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20</v>
      </c>
      <c r="M11322" t="s">
        <v>63</v>
      </c>
      <c r="N11322" t="s">
        <v>64</v>
      </c>
    </row>
    <row r="11323" spans="1:14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20</v>
      </c>
      <c r="M11323" t="s">
        <v>21</v>
      </c>
      <c r="N11323" t="s">
        <v>22</v>
      </c>
    </row>
    <row r="11324" spans="1:14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4</v>
      </c>
      <c r="M11324" t="s">
        <v>25</v>
      </c>
      <c r="N11324" t="s">
        <v>26</v>
      </c>
    </row>
    <row r="11325" spans="1:14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3</v>
      </c>
      <c r="L11325" t="s">
        <v>24</v>
      </c>
      <c r="M11325" t="s">
        <v>25</v>
      </c>
      <c r="N11325" t="s">
        <v>26</v>
      </c>
    </row>
    <row r="11326" spans="1:14" x14ac:dyDescent="0.35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3</v>
      </c>
      <c r="L11326" t="s">
        <v>31</v>
      </c>
      <c r="M11326" t="s">
        <v>71</v>
      </c>
      <c r="N11326" t="s">
        <v>72</v>
      </c>
    </row>
    <row r="11327" spans="1:14" x14ac:dyDescent="0.35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4</v>
      </c>
      <c r="M11327" t="s">
        <v>111</v>
      </c>
      <c r="N11327" t="s">
        <v>112</v>
      </c>
    </row>
    <row r="11328" spans="1:14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1</v>
      </c>
      <c r="M11328" t="s">
        <v>71</v>
      </c>
      <c r="N11328" t="s">
        <v>72</v>
      </c>
    </row>
    <row r="11329" spans="1:14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3</v>
      </c>
      <c r="M11329" t="s">
        <v>14</v>
      </c>
      <c r="N11329" t="s">
        <v>15</v>
      </c>
    </row>
    <row r="11330" spans="1:14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20</v>
      </c>
      <c r="M11330" t="s">
        <v>101</v>
      </c>
      <c r="N11330" t="s">
        <v>102</v>
      </c>
    </row>
    <row r="11331" spans="1:14" x14ac:dyDescent="0.35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20</v>
      </c>
      <c r="M11331" t="s">
        <v>21</v>
      </c>
      <c r="N11331" t="s">
        <v>22</v>
      </c>
    </row>
    <row r="11332" spans="1:14" x14ac:dyDescent="0.35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3</v>
      </c>
      <c r="M11332" t="s">
        <v>14</v>
      </c>
      <c r="N11332" t="s">
        <v>15</v>
      </c>
    </row>
    <row r="11333" spans="1:14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1</v>
      </c>
      <c r="M11333" t="s">
        <v>39</v>
      </c>
      <c r="N11333" t="s">
        <v>40</v>
      </c>
    </row>
    <row r="11334" spans="1:14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1</v>
      </c>
      <c r="M11334" t="s">
        <v>71</v>
      </c>
      <c r="N11334" t="s">
        <v>72</v>
      </c>
    </row>
    <row r="11335" spans="1:14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3</v>
      </c>
      <c r="M11335" t="s">
        <v>75</v>
      </c>
      <c r="N11335" t="s">
        <v>76</v>
      </c>
    </row>
    <row r="11336" spans="1:14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1</v>
      </c>
      <c r="M11336" t="s">
        <v>39</v>
      </c>
      <c r="N11336" t="s">
        <v>40</v>
      </c>
    </row>
    <row r="11337" spans="1:14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3</v>
      </c>
      <c r="L11337" t="s">
        <v>20</v>
      </c>
      <c r="M11337" t="s">
        <v>28</v>
      </c>
      <c r="N11337" t="s">
        <v>29</v>
      </c>
    </row>
    <row r="11338" spans="1:14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4</v>
      </c>
      <c r="M11338" t="s">
        <v>57</v>
      </c>
      <c r="N11338" t="s">
        <v>58</v>
      </c>
    </row>
    <row r="11339" spans="1:14" x14ac:dyDescent="0.35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3</v>
      </c>
      <c r="L11339" t="s">
        <v>31</v>
      </c>
      <c r="M11339" t="s">
        <v>39</v>
      </c>
      <c r="N11339" t="s">
        <v>40</v>
      </c>
    </row>
    <row r="11340" spans="1:14" x14ac:dyDescent="0.35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1</v>
      </c>
      <c r="L11340" t="s">
        <v>20</v>
      </c>
      <c r="M11340" t="s">
        <v>88</v>
      </c>
      <c r="N11340" t="s">
        <v>89</v>
      </c>
    </row>
    <row r="11341" spans="1:14" x14ac:dyDescent="0.35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3</v>
      </c>
      <c r="L11341" t="s">
        <v>24</v>
      </c>
      <c r="M11341" t="s">
        <v>36</v>
      </c>
      <c r="N11341" t="s">
        <v>37</v>
      </c>
    </row>
    <row r="11342" spans="1:14" x14ac:dyDescent="0.35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4</v>
      </c>
      <c r="M11342" t="s">
        <v>85</v>
      </c>
      <c r="N11342" t="s">
        <v>86</v>
      </c>
    </row>
    <row r="11343" spans="1:14" x14ac:dyDescent="0.35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20</v>
      </c>
      <c r="M11343" t="s">
        <v>98</v>
      </c>
      <c r="N11343" t="s">
        <v>99</v>
      </c>
    </row>
    <row r="11344" spans="1:14" x14ac:dyDescent="0.35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4</v>
      </c>
      <c r="M11344" t="s">
        <v>111</v>
      </c>
      <c r="N11344" t="s">
        <v>112</v>
      </c>
    </row>
    <row r="11345" spans="1:14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20</v>
      </c>
      <c r="M11345" t="s">
        <v>60</v>
      </c>
      <c r="N11345" t="s">
        <v>61</v>
      </c>
    </row>
    <row r="11346" spans="1:14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20</v>
      </c>
      <c r="M11346" t="s">
        <v>107</v>
      </c>
      <c r="N11346" t="s">
        <v>108</v>
      </c>
    </row>
    <row r="11347" spans="1:14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3</v>
      </c>
      <c r="L11347" t="s">
        <v>31</v>
      </c>
      <c r="M11347" t="s">
        <v>32</v>
      </c>
      <c r="N11347" t="s">
        <v>33</v>
      </c>
    </row>
    <row r="11348" spans="1:14" x14ac:dyDescent="0.35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1</v>
      </c>
      <c r="M11348" t="s">
        <v>32</v>
      </c>
      <c r="N11348" t="s">
        <v>33</v>
      </c>
    </row>
    <row r="11349" spans="1:14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4</v>
      </c>
      <c r="M11349" t="s">
        <v>111</v>
      </c>
      <c r="N11349" t="s">
        <v>112</v>
      </c>
    </row>
    <row r="11350" spans="1:14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3</v>
      </c>
      <c r="L11350" t="s">
        <v>24</v>
      </c>
      <c r="M11350" t="s">
        <v>85</v>
      </c>
      <c r="N11350" t="s">
        <v>86</v>
      </c>
    </row>
    <row r="11351" spans="1:14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3</v>
      </c>
      <c r="L11351" t="s">
        <v>24</v>
      </c>
      <c r="M11351" t="s">
        <v>45</v>
      </c>
      <c r="N11351" t="s">
        <v>46</v>
      </c>
    </row>
    <row r="11352" spans="1:14" x14ac:dyDescent="0.35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20</v>
      </c>
      <c r="M11352" t="s">
        <v>21</v>
      </c>
      <c r="N11352" t="s">
        <v>22</v>
      </c>
    </row>
    <row r="11353" spans="1:14" x14ac:dyDescent="0.35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4</v>
      </c>
      <c r="M11353" t="s">
        <v>111</v>
      </c>
      <c r="N11353" t="s">
        <v>112</v>
      </c>
    </row>
    <row r="11354" spans="1:14" x14ac:dyDescent="0.35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3</v>
      </c>
      <c r="L11354" t="s">
        <v>20</v>
      </c>
      <c r="M11354" t="s">
        <v>28</v>
      </c>
      <c r="N11354" t="s">
        <v>29</v>
      </c>
    </row>
    <row r="11355" spans="1:14" x14ac:dyDescent="0.35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3</v>
      </c>
      <c r="L11355" t="s">
        <v>24</v>
      </c>
      <c r="M11355" t="s">
        <v>25</v>
      </c>
      <c r="N11355" t="s">
        <v>26</v>
      </c>
    </row>
    <row r="11356" spans="1:14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3</v>
      </c>
      <c r="L11356" t="s">
        <v>31</v>
      </c>
      <c r="M11356" t="s">
        <v>121</v>
      </c>
      <c r="N11356" t="s">
        <v>122</v>
      </c>
    </row>
    <row r="11357" spans="1:14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3</v>
      </c>
      <c r="M11357" t="s">
        <v>14</v>
      </c>
      <c r="N11357" t="s">
        <v>15</v>
      </c>
    </row>
    <row r="11358" spans="1:14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20</v>
      </c>
      <c r="M11358" t="s">
        <v>101</v>
      </c>
      <c r="N11358" t="s">
        <v>102</v>
      </c>
    </row>
    <row r="11359" spans="1:14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1</v>
      </c>
      <c r="M11359" t="s">
        <v>71</v>
      </c>
      <c r="N11359" t="s">
        <v>72</v>
      </c>
    </row>
    <row r="11360" spans="1:14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3</v>
      </c>
      <c r="L11360" t="s">
        <v>20</v>
      </c>
      <c r="M11360" t="s">
        <v>101</v>
      </c>
      <c r="N11360" t="s">
        <v>102</v>
      </c>
    </row>
    <row r="11361" spans="1:14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3</v>
      </c>
      <c r="M11361" t="s">
        <v>127</v>
      </c>
      <c r="N11361" t="s">
        <v>128</v>
      </c>
    </row>
    <row r="11362" spans="1:14" x14ac:dyDescent="0.35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1</v>
      </c>
      <c r="M11362" t="s">
        <v>71</v>
      </c>
      <c r="N11362" t="s">
        <v>72</v>
      </c>
    </row>
    <row r="11363" spans="1:14" x14ac:dyDescent="0.35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1</v>
      </c>
      <c r="M11363" t="s">
        <v>67</v>
      </c>
      <c r="N11363" t="s">
        <v>68</v>
      </c>
    </row>
    <row r="11364" spans="1:14" x14ac:dyDescent="0.35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3</v>
      </c>
      <c r="L11364" t="s">
        <v>31</v>
      </c>
      <c r="M11364" t="s">
        <v>39</v>
      </c>
      <c r="N11364" t="s">
        <v>40</v>
      </c>
    </row>
    <row r="11365" spans="1:14" x14ac:dyDescent="0.35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3</v>
      </c>
      <c r="M11365" t="s">
        <v>91</v>
      </c>
      <c r="N11365" t="s">
        <v>92</v>
      </c>
    </row>
    <row r="11366" spans="1:14" x14ac:dyDescent="0.35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3</v>
      </c>
      <c r="M11366" t="s">
        <v>75</v>
      </c>
      <c r="N11366" t="s">
        <v>76</v>
      </c>
    </row>
    <row r="11367" spans="1:14" x14ac:dyDescent="0.35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4</v>
      </c>
      <c r="M11367" t="s">
        <v>104</v>
      </c>
      <c r="N11367" t="s">
        <v>105</v>
      </c>
    </row>
    <row r="11368" spans="1:14" x14ac:dyDescent="0.35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4</v>
      </c>
      <c r="M11368" t="s">
        <v>85</v>
      </c>
      <c r="N11368" t="s">
        <v>86</v>
      </c>
    </row>
    <row r="11369" spans="1:14" x14ac:dyDescent="0.35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3</v>
      </c>
      <c r="M11369" t="s">
        <v>14</v>
      </c>
      <c r="N11369" t="s">
        <v>15</v>
      </c>
    </row>
    <row r="11370" spans="1:14" x14ac:dyDescent="0.35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3</v>
      </c>
      <c r="M11370" t="s">
        <v>75</v>
      </c>
      <c r="N11370" t="s">
        <v>76</v>
      </c>
    </row>
    <row r="11371" spans="1:14" x14ac:dyDescent="0.35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3</v>
      </c>
      <c r="L11371" t="s">
        <v>24</v>
      </c>
      <c r="M11371" t="s">
        <v>25</v>
      </c>
      <c r="N11371" t="s">
        <v>26</v>
      </c>
    </row>
    <row r="11372" spans="1:14" x14ac:dyDescent="0.35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3</v>
      </c>
      <c r="M11372" t="s">
        <v>75</v>
      </c>
      <c r="N11372" t="s">
        <v>76</v>
      </c>
    </row>
    <row r="11373" spans="1:14" x14ac:dyDescent="0.35">
      <c r="A11373">
        <v>11372</v>
      </c>
      <c r="B11373">
        <v>4996</v>
      </c>
      <c r="C11373">
        <f>1/COUNTIF(B:B,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3</v>
      </c>
      <c r="L11373" t="s">
        <v>20</v>
      </c>
      <c r="M11373" t="s">
        <v>98</v>
      </c>
      <c r="N11373" t="s">
        <v>99</v>
      </c>
    </row>
    <row r="11374" spans="1:14" x14ac:dyDescent="0.35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3</v>
      </c>
      <c r="M11374" t="s">
        <v>14</v>
      </c>
      <c r="N11374" t="s">
        <v>15</v>
      </c>
    </row>
    <row r="11375" spans="1:14" x14ac:dyDescent="0.35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1</v>
      </c>
      <c r="L11375" t="s">
        <v>20</v>
      </c>
      <c r="M11375" t="s">
        <v>88</v>
      </c>
      <c r="N11375" t="s">
        <v>89</v>
      </c>
    </row>
    <row r="11376" spans="1:14" x14ac:dyDescent="0.35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3</v>
      </c>
      <c r="L11376" t="s">
        <v>13</v>
      </c>
      <c r="M11376" t="s">
        <v>17</v>
      </c>
      <c r="N11376" t="s">
        <v>18</v>
      </c>
    </row>
    <row r="11377" spans="1:14" x14ac:dyDescent="0.35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3</v>
      </c>
      <c r="M11377" t="s">
        <v>14</v>
      </c>
      <c r="N11377" t="s">
        <v>15</v>
      </c>
    </row>
    <row r="11378" spans="1:14" x14ac:dyDescent="0.35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3</v>
      </c>
      <c r="L11378" t="s">
        <v>24</v>
      </c>
      <c r="M11378" t="s">
        <v>94</v>
      </c>
      <c r="N11378" t="s">
        <v>95</v>
      </c>
    </row>
    <row r="11379" spans="1:14" x14ac:dyDescent="0.35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3</v>
      </c>
      <c r="M11379" t="s">
        <v>14</v>
      </c>
      <c r="N11379" t="s">
        <v>15</v>
      </c>
    </row>
    <row r="11380" spans="1:14" x14ac:dyDescent="0.35">
      <c r="A11380">
        <v>11379</v>
      </c>
      <c r="B11380">
        <v>5001</v>
      </c>
      <c r="C11380">
        <f>1/COUNTIF(B:B,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1</v>
      </c>
      <c r="M11380" t="s">
        <v>79</v>
      </c>
      <c r="N11380" t="s">
        <v>80</v>
      </c>
    </row>
    <row r="11381" spans="1:14" x14ac:dyDescent="0.35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1</v>
      </c>
      <c r="M11381" t="s">
        <v>39</v>
      </c>
      <c r="N11381" t="s">
        <v>40</v>
      </c>
    </row>
    <row r="11382" spans="1:14" x14ac:dyDescent="0.35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3</v>
      </c>
      <c r="M11382" t="s">
        <v>75</v>
      </c>
      <c r="N11382" t="s">
        <v>76</v>
      </c>
    </row>
    <row r="11383" spans="1:14" x14ac:dyDescent="0.35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3</v>
      </c>
      <c r="L11383" t="s">
        <v>31</v>
      </c>
      <c r="M11383" t="s">
        <v>79</v>
      </c>
      <c r="N11383" t="s">
        <v>80</v>
      </c>
    </row>
    <row r="11384" spans="1:14" x14ac:dyDescent="0.35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3</v>
      </c>
      <c r="M11384" t="s">
        <v>17</v>
      </c>
      <c r="N11384" t="s">
        <v>18</v>
      </c>
    </row>
    <row r="11385" spans="1:14" x14ac:dyDescent="0.35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4</v>
      </c>
      <c r="M11385" t="s">
        <v>104</v>
      </c>
      <c r="N11385" t="s">
        <v>105</v>
      </c>
    </row>
    <row r="11386" spans="1:14" x14ac:dyDescent="0.35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4</v>
      </c>
      <c r="M11386" t="s">
        <v>111</v>
      </c>
      <c r="N11386" t="s">
        <v>112</v>
      </c>
    </row>
    <row r="11387" spans="1:14" x14ac:dyDescent="0.35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3</v>
      </c>
      <c r="M11387" t="s">
        <v>127</v>
      </c>
      <c r="N11387" t="s">
        <v>128</v>
      </c>
    </row>
    <row r="11388" spans="1:14" x14ac:dyDescent="0.35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4</v>
      </c>
      <c r="M11388" t="s">
        <v>36</v>
      </c>
      <c r="N11388" t="s">
        <v>37</v>
      </c>
    </row>
    <row r="11389" spans="1:14" x14ac:dyDescent="0.35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20</v>
      </c>
      <c r="M11389" t="s">
        <v>101</v>
      </c>
      <c r="N11389" t="s">
        <v>102</v>
      </c>
    </row>
    <row r="11390" spans="1:14" x14ac:dyDescent="0.35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20</v>
      </c>
      <c r="M11390" t="s">
        <v>63</v>
      </c>
      <c r="N11390" t="s">
        <v>64</v>
      </c>
    </row>
    <row r="11391" spans="1:14" x14ac:dyDescent="0.35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3</v>
      </c>
      <c r="M11391" t="s">
        <v>75</v>
      </c>
      <c r="N11391" t="s">
        <v>76</v>
      </c>
    </row>
    <row r="11392" spans="1:14" x14ac:dyDescent="0.35">
      <c r="A11392">
        <v>11391</v>
      </c>
      <c r="B11392">
        <v>5008</v>
      </c>
      <c r="C11392">
        <f>1/COUNTIF(B:B,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4</v>
      </c>
      <c r="M11392" t="s">
        <v>162</v>
      </c>
      <c r="N11392" t="s">
        <v>163</v>
      </c>
    </row>
    <row r="11393" spans="1:14" x14ac:dyDescent="0.35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3</v>
      </c>
      <c r="M11393" t="s">
        <v>75</v>
      </c>
      <c r="N11393" t="s">
        <v>76</v>
      </c>
    </row>
    <row r="11394" spans="1:14" x14ac:dyDescent="0.35">
      <c r="A11394">
        <v>11393</v>
      </c>
      <c r="B11394">
        <v>5009</v>
      </c>
      <c r="C11394">
        <f>1/COUNTIF(B:B,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1</v>
      </c>
      <c r="M11394" t="s">
        <v>121</v>
      </c>
      <c r="N11394" t="s">
        <v>122</v>
      </c>
    </row>
    <row r="11395" spans="1:14" x14ac:dyDescent="0.35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1</v>
      </c>
      <c r="M11395" t="s">
        <v>67</v>
      </c>
      <c r="N11395" t="s">
        <v>68</v>
      </c>
    </row>
    <row r="11396" spans="1:14" x14ac:dyDescent="0.35">
      <c r="A11396">
        <v>11395</v>
      </c>
      <c r="B11396">
        <v>5010</v>
      </c>
      <c r="C11396">
        <f>1/COUNTIF(B:B,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1</v>
      </c>
      <c r="M11396" t="s">
        <v>32</v>
      </c>
      <c r="N11396" t="s">
        <v>33</v>
      </c>
    </row>
    <row r="11397" spans="1:14" x14ac:dyDescent="0.35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1</v>
      </c>
      <c r="M11397" t="s">
        <v>39</v>
      </c>
      <c r="N11397" t="s">
        <v>40</v>
      </c>
    </row>
    <row r="11398" spans="1:14" x14ac:dyDescent="0.35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3</v>
      </c>
      <c r="M11398" t="s">
        <v>75</v>
      </c>
      <c r="N11398" t="s">
        <v>76</v>
      </c>
    </row>
    <row r="11399" spans="1:14" x14ac:dyDescent="0.35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4</v>
      </c>
      <c r="M11399" t="s">
        <v>85</v>
      </c>
      <c r="N11399" t="s">
        <v>86</v>
      </c>
    </row>
    <row r="11400" spans="1:14" x14ac:dyDescent="0.35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1</v>
      </c>
      <c r="M11400" t="s">
        <v>67</v>
      </c>
      <c r="N11400" t="s">
        <v>68</v>
      </c>
    </row>
    <row r="11401" spans="1:14" x14ac:dyDescent="0.35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4</v>
      </c>
      <c r="M11401" t="s">
        <v>57</v>
      </c>
      <c r="N11401" t="s">
        <v>58</v>
      </c>
    </row>
    <row r="11402" spans="1:14" x14ac:dyDescent="0.35">
      <c r="A11402">
        <v>11401</v>
      </c>
      <c r="B11402">
        <v>5012</v>
      </c>
      <c r="C11402">
        <f>1/COUNTIF(B:B,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3</v>
      </c>
      <c r="L11402" t="s">
        <v>20</v>
      </c>
      <c r="M11402" t="s">
        <v>60</v>
      </c>
      <c r="N11402" t="s">
        <v>61</v>
      </c>
    </row>
    <row r="11403" spans="1:14" x14ac:dyDescent="0.35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1</v>
      </c>
      <c r="M11403" t="s">
        <v>71</v>
      </c>
      <c r="N11403" t="s">
        <v>72</v>
      </c>
    </row>
    <row r="11404" spans="1:14" x14ac:dyDescent="0.35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4</v>
      </c>
      <c r="M11404" t="s">
        <v>25</v>
      </c>
      <c r="N11404" t="s">
        <v>26</v>
      </c>
    </row>
    <row r="11405" spans="1:14" x14ac:dyDescent="0.35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20</v>
      </c>
      <c r="M11405" t="s">
        <v>28</v>
      </c>
      <c r="N11405" t="s">
        <v>29</v>
      </c>
    </row>
    <row r="11406" spans="1:14" x14ac:dyDescent="0.35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4</v>
      </c>
      <c r="M11406" t="s">
        <v>111</v>
      </c>
      <c r="N11406" t="s">
        <v>112</v>
      </c>
    </row>
    <row r="11407" spans="1:14" x14ac:dyDescent="0.35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20</v>
      </c>
      <c r="M11407" t="s">
        <v>60</v>
      </c>
      <c r="N11407" t="s">
        <v>61</v>
      </c>
    </row>
    <row r="11408" spans="1:14" x14ac:dyDescent="0.35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3</v>
      </c>
      <c r="M11408" t="s">
        <v>52</v>
      </c>
      <c r="N11408" t="s">
        <v>53</v>
      </c>
    </row>
    <row r="11409" spans="1:14" x14ac:dyDescent="0.35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4</v>
      </c>
      <c r="M11409" t="s">
        <v>85</v>
      </c>
      <c r="N11409" t="s">
        <v>86</v>
      </c>
    </row>
    <row r="11410" spans="1:14" x14ac:dyDescent="0.35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20</v>
      </c>
      <c r="M11410" t="s">
        <v>28</v>
      </c>
      <c r="N11410" t="s">
        <v>29</v>
      </c>
    </row>
    <row r="11411" spans="1:14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3</v>
      </c>
      <c r="M11411" t="s">
        <v>82</v>
      </c>
      <c r="N11411" t="s">
        <v>83</v>
      </c>
    </row>
    <row r="11412" spans="1:14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3</v>
      </c>
      <c r="L11412" t="s">
        <v>24</v>
      </c>
      <c r="M11412" t="s">
        <v>94</v>
      </c>
      <c r="N11412" t="s">
        <v>95</v>
      </c>
    </row>
    <row r="11413" spans="1:14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1</v>
      </c>
      <c r="M11413" t="s">
        <v>71</v>
      </c>
      <c r="N11413" t="s">
        <v>72</v>
      </c>
    </row>
    <row r="11414" spans="1:14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3</v>
      </c>
      <c r="M11414" t="s">
        <v>17</v>
      </c>
      <c r="N11414" t="s">
        <v>18</v>
      </c>
    </row>
    <row r="11415" spans="1:14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3</v>
      </c>
      <c r="L11415" t="s">
        <v>13</v>
      </c>
      <c r="M11415" t="s">
        <v>17</v>
      </c>
      <c r="N11415" t="s">
        <v>18</v>
      </c>
    </row>
    <row r="11416" spans="1:14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3</v>
      </c>
      <c r="M11416" t="s">
        <v>52</v>
      </c>
      <c r="N11416" t="s">
        <v>53</v>
      </c>
    </row>
    <row r="11417" spans="1:14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4</v>
      </c>
      <c r="M11417" t="s">
        <v>25</v>
      </c>
      <c r="N11417" t="s">
        <v>26</v>
      </c>
    </row>
    <row r="11418" spans="1:14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20</v>
      </c>
      <c r="M11418" t="s">
        <v>28</v>
      </c>
      <c r="N11418" t="s">
        <v>29</v>
      </c>
    </row>
    <row r="11419" spans="1:14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4</v>
      </c>
      <c r="M11419" t="s">
        <v>111</v>
      </c>
      <c r="N11419" t="s">
        <v>112</v>
      </c>
    </row>
    <row r="11420" spans="1:14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1</v>
      </c>
      <c r="M11420" t="s">
        <v>32</v>
      </c>
      <c r="N11420" t="s">
        <v>33</v>
      </c>
    </row>
    <row r="11421" spans="1:14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3</v>
      </c>
      <c r="L11421" t="s">
        <v>31</v>
      </c>
      <c r="M11421" t="s">
        <v>32</v>
      </c>
      <c r="N11421" t="s">
        <v>33</v>
      </c>
    </row>
    <row r="11422" spans="1:14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3</v>
      </c>
      <c r="L11422" t="s">
        <v>13</v>
      </c>
      <c r="M11422" t="s">
        <v>42</v>
      </c>
      <c r="N11422" t="s">
        <v>43</v>
      </c>
    </row>
    <row r="11423" spans="1:14" x14ac:dyDescent="0.35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4</v>
      </c>
      <c r="M11423" t="s">
        <v>57</v>
      </c>
      <c r="N11423" t="s">
        <v>58</v>
      </c>
    </row>
    <row r="11424" spans="1:14" x14ac:dyDescent="0.35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1</v>
      </c>
      <c r="M11424" t="s">
        <v>39</v>
      </c>
      <c r="N11424" t="s">
        <v>40</v>
      </c>
    </row>
    <row r="11425" spans="1:14" x14ac:dyDescent="0.35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3</v>
      </c>
      <c r="L11425" t="s">
        <v>31</v>
      </c>
      <c r="M11425" t="s">
        <v>79</v>
      </c>
      <c r="N11425" t="s">
        <v>80</v>
      </c>
    </row>
    <row r="11426" spans="1:14" x14ac:dyDescent="0.35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3</v>
      </c>
      <c r="L11426" t="s">
        <v>13</v>
      </c>
      <c r="M11426" t="s">
        <v>14</v>
      </c>
      <c r="N11426" t="s">
        <v>15</v>
      </c>
    </row>
    <row r="11427" spans="1:14" x14ac:dyDescent="0.35">
      <c r="A11427">
        <v>11426</v>
      </c>
      <c r="B11427">
        <v>5019</v>
      </c>
      <c r="C11427">
        <f>1/COUNTIF(B:B,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3</v>
      </c>
      <c r="L11427" t="s">
        <v>24</v>
      </c>
      <c r="M11427" t="s">
        <v>85</v>
      </c>
      <c r="N11427" t="s">
        <v>86</v>
      </c>
    </row>
    <row r="11428" spans="1:14" x14ac:dyDescent="0.35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1</v>
      </c>
      <c r="M11428" t="s">
        <v>71</v>
      </c>
      <c r="N11428" t="s">
        <v>72</v>
      </c>
    </row>
    <row r="11429" spans="1:14" x14ac:dyDescent="0.35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3</v>
      </c>
      <c r="L11429" t="s">
        <v>31</v>
      </c>
      <c r="M11429" t="s">
        <v>39</v>
      </c>
      <c r="N11429" t="s">
        <v>40</v>
      </c>
    </row>
    <row r="11430" spans="1:14" x14ac:dyDescent="0.35">
      <c r="A11430">
        <v>11429</v>
      </c>
      <c r="B11430">
        <v>5021</v>
      </c>
      <c r="C11430">
        <f>1/COUNTIF(B:B,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3</v>
      </c>
      <c r="L11430" t="s">
        <v>20</v>
      </c>
      <c r="M11430" t="s">
        <v>98</v>
      </c>
      <c r="N11430" t="s">
        <v>99</v>
      </c>
    </row>
    <row r="11431" spans="1:14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1</v>
      </c>
      <c r="M11431" t="s">
        <v>71</v>
      </c>
      <c r="N11431" t="s">
        <v>72</v>
      </c>
    </row>
    <row r="11432" spans="1:14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4</v>
      </c>
      <c r="M11432" t="s">
        <v>57</v>
      </c>
      <c r="N11432" t="s">
        <v>58</v>
      </c>
    </row>
    <row r="11433" spans="1:14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20</v>
      </c>
      <c r="M11433" t="s">
        <v>107</v>
      </c>
      <c r="N11433" t="s">
        <v>108</v>
      </c>
    </row>
    <row r="11434" spans="1:14" x14ac:dyDescent="0.35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3</v>
      </c>
      <c r="L11434" t="s">
        <v>24</v>
      </c>
      <c r="M11434" t="s">
        <v>94</v>
      </c>
      <c r="N11434" t="s">
        <v>95</v>
      </c>
    </row>
    <row r="11435" spans="1:14" x14ac:dyDescent="0.35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3</v>
      </c>
      <c r="L11435" t="s">
        <v>31</v>
      </c>
      <c r="M11435" t="s">
        <v>71</v>
      </c>
      <c r="N11435" t="s">
        <v>72</v>
      </c>
    </row>
    <row r="11436" spans="1:14" x14ac:dyDescent="0.35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3</v>
      </c>
      <c r="L11436" t="s">
        <v>20</v>
      </c>
      <c r="M11436" t="s">
        <v>88</v>
      </c>
      <c r="N11436" t="s">
        <v>89</v>
      </c>
    </row>
    <row r="11437" spans="1:14" x14ac:dyDescent="0.35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1</v>
      </c>
      <c r="M11437" t="s">
        <v>67</v>
      </c>
      <c r="N11437" t="s">
        <v>68</v>
      </c>
    </row>
    <row r="11438" spans="1:14" x14ac:dyDescent="0.35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3</v>
      </c>
      <c r="L11438" t="s">
        <v>24</v>
      </c>
      <c r="M11438" t="s">
        <v>25</v>
      </c>
      <c r="N11438" t="s">
        <v>26</v>
      </c>
    </row>
    <row r="11439" spans="1:14" x14ac:dyDescent="0.35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3</v>
      </c>
      <c r="L11439" t="s">
        <v>31</v>
      </c>
      <c r="M11439" t="s">
        <v>121</v>
      </c>
      <c r="N11439" t="s">
        <v>122</v>
      </c>
    </row>
    <row r="11440" spans="1:14" x14ac:dyDescent="0.35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3</v>
      </c>
      <c r="L11440" t="s">
        <v>24</v>
      </c>
      <c r="M11440" t="s">
        <v>104</v>
      </c>
      <c r="N11440" t="s">
        <v>105</v>
      </c>
    </row>
    <row r="11441" spans="1:14" x14ac:dyDescent="0.35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20</v>
      </c>
      <c r="M11441" t="s">
        <v>98</v>
      </c>
      <c r="N11441" t="s">
        <v>99</v>
      </c>
    </row>
    <row r="11442" spans="1:14" x14ac:dyDescent="0.35">
      <c r="A11442">
        <v>11441</v>
      </c>
      <c r="B11442">
        <v>5028</v>
      </c>
      <c r="C11442">
        <f>1/COUNTIF(B:B,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4</v>
      </c>
      <c r="M11442" t="s">
        <v>162</v>
      </c>
      <c r="N11442" t="s">
        <v>163</v>
      </c>
    </row>
    <row r="11443" spans="1:14" x14ac:dyDescent="0.35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4</v>
      </c>
      <c r="M11443" t="s">
        <v>111</v>
      </c>
      <c r="N11443" t="s">
        <v>112</v>
      </c>
    </row>
    <row r="11444" spans="1:14" x14ac:dyDescent="0.35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3</v>
      </c>
      <c r="M11444" t="s">
        <v>91</v>
      </c>
      <c r="N11444" t="s">
        <v>92</v>
      </c>
    </row>
    <row r="11445" spans="1:14" x14ac:dyDescent="0.35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1</v>
      </c>
      <c r="M11445" t="s">
        <v>79</v>
      </c>
      <c r="N11445" t="s">
        <v>80</v>
      </c>
    </row>
    <row r="11446" spans="1:14" x14ac:dyDescent="0.35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3</v>
      </c>
      <c r="L11446" t="s">
        <v>20</v>
      </c>
      <c r="M11446" t="s">
        <v>88</v>
      </c>
      <c r="N11446" t="s">
        <v>89</v>
      </c>
    </row>
    <row r="11447" spans="1:14" x14ac:dyDescent="0.35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1</v>
      </c>
      <c r="M11447" t="s">
        <v>67</v>
      </c>
      <c r="N11447" t="s">
        <v>68</v>
      </c>
    </row>
    <row r="11448" spans="1:14" x14ac:dyDescent="0.35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1</v>
      </c>
      <c r="M11448" t="s">
        <v>32</v>
      </c>
      <c r="N11448" t="s">
        <v>33</v>
      </c>
    </row>
    <row r="11449" spans="1:14" x14ac:dyDescent="0.35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20</v>
      </c>
      <c r="M11449" t="s">
        <v>98</v>
      </c>
      <c r="N11449" t="s">
        <v>99</v>
      </c>
    </row>
    <row r="11450" spans="1:14" x14ac:dyDescent="0.35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35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3</v>
      </c>
      <c r="M11451" t="s">
        <v>14</v>
      </c>
      <c r="N11451" t="s">
        <v>15</v>
      </c>
    </row>
    <row r="11452" spans="1:14" x14ac:dyDescent="0.35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1</v>
      </c>
      <c r="M11452" t="s">
        <v>67</v>
      </c>
      <c r="N11452" t="s">
        <v>68</v>
      </c>
    </row>
    <row r="11453" spans="1:14" x14ac:dyDescent="0.35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3</v>
      </c>
      <c r="L11453" t="s">
        <v>24</v>
      </c>
      <c r="M11453" t="s">
        <v>94</v>
      </c>
      <c r="N11453" t="s">
        <v>95</v>
      </c>
    </row>
    <row r="11454" spans="1:14" x14ac:dyDescent="0.35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4</v>
      </c>
      <c r="M11454" t="s">
        <v>36</v>
      </c>
      <c r="N11454" t="s">
        <v>37</v>
      </c>
    </row>
    <row r="11455" spans="1:14" x14ac:dyDescent="0.35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3</v>
      </c>
      <c r="L11455" t="s">
        <v>13</v>
      </c>
      <c r="M11455" t="s">
        <v>17</v>
      </c>
      <c r="N11455" t="s">
        <v>18</v>
      </c>
    </row>
    <row r="11456" spans="1:14" x14ac:dyDescent="0.35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3</v>
      </c>
      <c r="L11456" t="s">
        <v>13</v>
      </c>
      <c r="M11456" t="s">
        <v>14</v>
      </c>
      <c r="N11456" t="s">
        <v>15</v>
      </c>
    </row>
    <row r="11457" spans="1:14" x14ac:dyDescent="0.35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3</v>
      </c>
      <c r="L11457" t="s">
        <v>20</v>
      </c>
      <c r="M11457" t="s">
        <v>101</v>
      </c>
      <c r="N11457" t="s">
        <v>102</v>
      </c>
    </row>
    <row r="11458" spans="1:14" x14ac:dyDescent="0.35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4</v>
      </c>
      <c r="M11458" t="s">
        <v>85</v>
      </c>
      <c r="N11458" t="s">
        <v>86</v>
      </c>
    </row>
    <row r="11459" spans="1:14" x14ac:dyDescent="0.35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4</v>
      </c>
      <c r="M11459" t="s">
        <v>57</v>
      </c>
      <c r="N11459" t="s">
        <v>58</v>
      </c>
    </row>
    <row r="11460" spans="1:14" x14ac:dyDescent="0.35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3</v>
      </c>
      <c r="L11460" t="s">
        <v>31</v>
      </c>
      <c r="M11460" t="s">
        <v>71</v>
      </c>
      <c r="N11460" t="s">
        <v>72</v>
      </c>
    </row>
    <row r="11461" spans="1:14" x14ac:dyDescent="0.35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20</v>
      </c>
      <c r="M11461" t="s">
        <v>21</v>
      </c>
      <c r="N11461" t="s">
        <v>22</v>
      </c>
    </row>
    <row r="11462" spans="1:14" x14ac:dyDescent="0.35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3</v>
      </c>
      <c r="M11462" t="s">
        <v>14</v>
      </c>
      <c r="N11462" t="s">
        <v>15</v>
      </c>
    </row>
    <row r="11463" spans="1:14" x14ac:dyDescent="0.35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3</v>
      </c>
      <c r="M11463" t="s">
        <v>75</v>
      </c>
      <c r="N11463" t="s">
        <v>76</v>
      </c>
    </row>
    <row r="11464" spans="1:14" x14ac:dyDescent="0.35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4</v>
      </c>
      <c r="M11464" t="s">
        <v>57</v>
      </c>
      <c r="N11464" t="s">
        <v>58</v>
      </c>
    </row>
    <row r="11465" spans="1:14" x14ac:dyDescent="0.35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3</v>
      </c>
      <c r="M11465" t="s">
        <v>52</v>
      </c>
      <c r="N11465" t="s">
        <v>53</v>
      </c>
    </row>
    <row r="11466" spans="1:14" x14ac:dyDescent="0.35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3</v>
      </c>
      <c r="M11466" t="s">
        <v>91</v>
      </c>
      <c r="N11466" t="s">
        <v>92</v>
      </c>
    </row>
    <row r="11467" spans="1:14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3</v>
      </c>
      <c r="M11467" t="s">
        <v>14</v>
      </c>
      <c r="N11467" t="s">
        <v>15</v>
      </c>
    </row>
    <row r="11468" spans="1:14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3</v>
      </c>
      <c r="L11468" t="s">
        <v>24</v>
      </c>
      <c r="M11468" t="s">
        <v>85</v>
      </c>
      <c r="N11468" t="s">
        <v>86</v>
      </c>
    </row>
    <row r="11469" spans="1:14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4</v>
      </c>
      <c r="M11469" t="s">
        <v>57</v>
      </c>
      <c r="N11469" t="s">
        <v>58</v>
      </c>
    </row>
    <row r="11470" spans="1:14" x14ac:dyDescent="0.35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3</v>
      </c>
      <c r="M11470" t="s">
        <v>82</v>
      </c>
      <c r="N11470" t="s">
        <v>83</v>
      </c>
    </row>
    <row r="11471" spans="1:14" x14ac:dyDescent="0.35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3</v>
      </c>
      <c r="M11471" t="s">
        <v>75</v>
      </c>
      <c r="N11471" t="s">
        <v>76</v>
      </c>
    </row>
    <row r="11472" spans="1:14" x14ac:dyDescent="0.35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1</v>
      </c>
      <c r="M11472" t="s">
        <v>39</v>
      </c>
      <c r="N11472" t="s">
        <v>40</v>
      </c>
    </row>
    <row r="11473" spans="1:14" x14ac:dyDescent="0.35">
      <c r="A11473">
        <v>11472</v>
      </c>
      <c r="B11473">
        <v>5043</v>
      </c>
      <c r="C11473">
        <f>1/COUNTIF(B:B,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3</v>
      </c>
      <c r="L11473" t="s">
        <v>20</v>
      </c>
      <c r="M11473" t="s">
        <v>98</v>
      </c>
      <c r="N11473" t="s">
        <v>99</v>
      </c>
    </row>
    <row r="11474" spans="1:14" x14ac:dyDescent="0.35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1</v>
      </c>
      <c r="M11474" t="s">
        <v>79</v>
      </c>
      <c r="N11474" t="s">
        <v>80</v>
      </c>
    </row>
    <row r="11475" spans="1:14" x14ac:dyDescent="0.35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3</v>
      </c>
      <c r="M11475" t="s">
        <v>127</v>
      </c>
      <c r="N11475" t="s">
        <v>128</v>
      </c>
    </row>
    <row r="11476" spans="1:14" x14ac:dyDescent="0.35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3</v>
      </c>
      <c r="L11476" t="s">
        <v>13</v>
      </c>
      <c r="M11476" t="s">
        <v>17</v>
      </c>
      <c r="N11476" t="s">
        <v>18</v>
      </c>
    </row>
    <row r="11477" spans="1:14" x14ac:dyDescent="0.35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3</v>
      </c>
      <c r="L11477" t="s">
        <v>31</v>
      </c>
      <c r="M11477" t="s">
        <v>71</v>
      </c>
      <c r="N11477" t="s">
        <v>72</v>
      </c>
    </row>
    <row r="11478" spans="1:14" x14ac:dyDescent="0.35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3</v>
      </c>
      <c r="L11478" t="s">
        <v>31</v>
      </c>
      <c r="M11478" t="s">
        <v>39</v>
      </c>
      <c r="N11478" t="s">
        <v>40</v>
      </c>
    </row>
    <row r="11479" spans="1:14" x14ac:dyDescent="0.35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3</v>
      </c>
      <c r="L11479" t="s">
        <v>31</v>
      </c>
      <c r="M11479" t="s">
        <v>121</v>
      </c>
      <c r="N11479" t="s">
        <v>122</v>
      </c>
    </row>
    <row r="11480" spans="1:14" x14ac:dyDescent="0.35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3</v>
      </c>
      <c r="L11480" t="s">
        <v>13</v>
      </c>
      <c r="M11480" t="s">
        <v>17</v>
      </c>
      <c r="N11480" t="s">
        <v>18</v>
      </c>
    </row>
    <row r="11481" spans="1:14" x14ac:dyDescent="0.35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3</v>
      </c>
      <c r="M11481" t="s">
        <v>75</v>
      </c>
      <c r="N11481" t="s">
        <v>76</v>
      </c>
    </row>
    <row r="11482" spans="1:14" x14ac:dyDescent="0.35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1</v>
      </c>
      <c r="M11482" t="s">
        <v>67</v>
      </c>
      <c r="N11482" t="s">
        <v>68</v>
      </c>
    </row>
    <row r="11483" spans="1:14" x14ac:dyDescent="0.35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1</v>
      </c>
      <c r="M11483" t="s">
        <v>32</v>
      </c>
      <c r="N11483" t="s">
        <v>33</v>
      </c>
    </row>
    <row r="11484" spans="1:14" x14ac:dyDescent="0.35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3</v>
      </c>
      <c r="M11484" t="s">
        <v>14</v>
      </c>
      <c r="N11484" t="s">
        <v>15</v>
      </c>
    </row>
    <row r="11485" spans="1:14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20</v>
      </c>
      <c r="M11485" t="s">
        <v>49</v>
      </c>
      <c r="N11485" t="s">
        <v>50</v>
      </c>
    </row>
    <row r="11486" spans="1:14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3</v>
      </c>
      <c r="M11486" t="s">
        <v>52</v>
      </c>
      <c r="N11486" t="s">
        <v>53</v>
      </c>
    </row>
    <row r="11487" spans="1:14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4</v>
      </c>
      <c r="M11487" t="s">
        <v>45</v>
      </c>
      <c r="N11487" t="s">
        <v>46</v>
      </c>
    </row>
    <row r="11488" spans="1:14" x14ac:dyDescent="0.35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1</v>
      </c>
      <c r="M11488" t="s">
        <v>71</v>
      </c>
      <c r="N11488" t="s">
        <v>72</v>
      </c>
    </row>
    <row r="11489" spans="1:14" x14ac:dyDescent="0.35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3</v>
      </c>
      <c r="L11489" t="s">
        <v>24</v>
      </c>
      <c r="M11489" t="s">
        <v>36</v>
      </c>
      <c r="N11489" t="s">
        <v>37</v>
      </c>
    </row>
    <row r="11490" spans="1:14" x14ac:dyDescent="0.35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3</v>
      </c>
      <c r="M11490" t="s">
        <v>82</v>
      </c>
      <c r="N11490" t="s">
        <v>83</v>
      </c>
    </row>
    <row r="11491" spans="1:14" x14ac:dyDescent="0.35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3</v>
      </c>
      <c r="M11491" t="s">
        <v>82</v>
      </c>
      <c r="N11491" t="s">
        <v>83</v>
      </c>
    </row>
    <row r="11492" spans="1:14" x14ac:dyDescent="0.35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3</v>
      </c>
      <c r="L11492" t="s">
        <v>24</v>
      </c>
      <c r="M11492" t="s">
        <v>25</v>
      </c>
      <c r="N11492" t="s">
        <v>26</v>
      </c>
    </row>
    <row r="11493" spans="1:14" x14ac:dyDescent="0.35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3</v>
      </c>
      <c r="M11493" t="s">
        <v>82</v>
      </c>
      <c r="N11493" t="s">
        <v>83</v>
      </c>
    </row>
    <row r="11494" spans="1:14" x14ac:dyDescent="0.35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1</v>
      </c>
      <c r="M11494" t="s">
        <v>32</v>
      </c>
      <c r="N11494" t="s">
        <v>33</v>
      </c>
    </row>
    <row r="11495" spans="1:14" x14ac:dyDescent="0.35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3</v>
      </c>
      <c r="L11495" t="s">
        <v>31</v>
      </c>
      <c r="M11495" t="s">
        <v>39</v>
      </c>
      <c r="N11495" t="s">
        <v>40</v>
      </c>
    </row>
    <row r="11496" spans="1:14" x14ac:dyDescent="0.35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4</v>
      </c>
      <c r="M11496" t="s">
        <v>36</v>
      </c>
      <c r="N11496" t="s">
        <v>37</v>
      </c>
    </row>
    <row r="11497" spans="1:14" x14ac:dyDescent="0.35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4</v>
      </c>
      <c r="M11497" t="s">
        <v>85</v>
      </c>
      <c r="N11497" t="s">
        <v>86</v>
      </c>
    </row>
    <row r="11498" spans="1:14" x14ac:dyDescent="0.35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1</v>
      </c>
      <c r="M11498" t="s">
        <v>67</v>
      </c>
      <c r="N11498" t="s">
        <v>68</v>
      </c>
    </row>
    <row r="11499" spans="1:14" x14ac:dyDescent="0.35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3</v>
      </c>
      <c r="M11499" t="s">
        <v>14</v>
      </c>
      <c r="N11499" t="s">
        <v>15</v>
      </c>
    </row>
    <row r="11500" spans="1:14" x14ac:dyDescent="0.35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20</v>
      </c>
      <c r="M11500" t="s">
        <v>101</v>
      </c>
      <c r="N11500" t="s">
        <v>102</v>
      </c>
    </row>
    <row r="11501" spans="1:14" x14ac:dyDescent="0.35">
      <c r="A11501">
        <v>11500</v>
      </c>
      <c r="B11501">
        <v>5057</v>
      </c>
      <c r="C11501">
        <f>1/COUNTIF(B:B,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20</v>
      </c>
      <c r="M11501" t="s">
        <v>107</v>
      </c>
      <c r="N11501" t="s">
        <v>108</v>
      </c>
    </row>
    <row r="11502" spans="1:14" x14ac:dyDescent="0.35">
      <c r="A11502">
        <v>11501</v>
      </c>
      <c r="B11502">
        <v>5057</v>
      </c>
      <c r="C11502">
        <f>1/COUNTIF(B:B,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1</v>
      </c>
      <c r="M11502" t="s">
        <v>32</v>
      </c>
      <c r="N11502" t="s">
        <v>33</v>
      </c>
    </row>
    <row r="11503" spans="1:14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3</v>
      </c>
      <c r="M11503" t="s">
        <v>82</v>
      </c>
      <c r="N11503" t="s">
        <v>83</v>
      </c>
    </row>
    <row r="11504" spans="1:14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20</v>
      </c>
      <c r="M11504" t="s">
        <v>49</v>
      </c>
      <c r="N11504" t="s">
        <v>50</v>
      </c>
    </row>
    <row r="11505" spans="1:14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20</v>
      </c>
      <c r="M11505" t="s">
        <v>107</v>
      </c>
      <c r="N11505" t="s">
        <v>108</v>
      </c>
    </row>
    <row r="11506" spans="1:14" x14ac:dyDescent="0.35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3</v>
      </c>
      <c r="M11506" t="s">
        <v>14</v>
      </c>
      <c r="N11506" t="s">
        <v>15</v>
      </c>
    </row>
    <row r="11507" spans="1:14" x14ac:dyDescent="0.35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3</v>
      </c>
      <c r="M11507" t="s">
        <v>52</v>
      </c>
      <c r="N11507" t="s">
        <v>53</v>
      </c>
    </row>
    <row r="11508" spans="1:14" x14ac:dyDescent="0.35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20</v>
      </c>
      <c r="M11508" t="s">
        <v>28</v>
      </c>
      <c r="N11508" t="s">
        <v>29</v>
      </c>
    </row>
    <row r="11509" spans="1:14" x14ac:dyDescent="0.35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1</v>
      </c>
      <c r="M11509" t="s">
        <v>67</v>
      </c>
      <c r="N11509" t="s">
        <v>68</v>
      </c>
    </row>
    <row r="11510" spans="1:14" x14ac:dyDescent="0.35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3</v>
      </c>
      <c r="M11510" t="s">
        <v>14</v>
      </c>
      <c r="N11510" t="s">
        <v>15</v>
      </c>
    </row>
    <row r="11511" spans="1:14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4</v>
      </c>
      <c r="M11511" t="s">
        <v>57</v>
      </c>
      <c r="N11511" t="s">
        <v>58</v>
      </c>
    </row>
    <row r="11512" spans="1:14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1</v>
      </c>
      <c r="M11512" t="s">
        <v>32</v>
      </c>
      <c r="N11512" t="s">
        <v>33</v>
      </c>
    </row>
    <row r="11513" spans="1:14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3</v>
      </c>
      <c r="M11513" t="s">
        <v>42</v>
      </c>
      <c r="N11513" t="s">
        <v>43</v>
      </c>
    </row>
    <row r="11514" spans="1:14" x14ac:dyDescent="0.35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3</v>
      </c>
      <c r="L11514" t="s">
        <v>31</v>
      </c>
      <c r="M11514" t="s">
        <v>121</v>
      </c>
      <c r="N11514" t="s">
        <v>122</v>
      </c>
    </row>
    <row r="11515" spans="1:14" x14ac:dyDescent="0.35">
      <c r="A11515">
        <v>11514</v>
      </c>
      <c r="B11515">
        <v>5065</v>
      </c>
      <c r="C11515">
        <f>1/COUNTIF(B:B,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3</v>
      </c>
      <c r="M11515" t="s">
        <v>42</v>
      </c>
      <c r="N11515" t="s">
        <v>43</v>
      </c>
    </row>
    <row r="11516" spans="1:14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3</v>
      </c>
      <c r="L11516" t="s">
        <v>24</v>
      </c>
      <c r="M11516" t="s">
        <v>94</v>
      </c>
      <c r="N11516" t="s">
        <v>95</v>
      </c>
    </row>
    <row r="11517" spans="1:14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1</v>
      </c>
      <c r="M11517" t="s">
        <v>71</v>
      </c>
      <c r="N11517" t="s">
        <v>72</v>
      </c>
    </row>
    <row r="11518" spans="1:14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3</v>
      </c>
      <c r="M11518" t="s">
        <v>52</v>
      </c>
      <c r="N11518" t="s">
        <v>53</v>
      </c>
    </row>
    <row r="11519" spans="1:14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3</v>
      </c>
      <c r="L11519" t="s">
        <v>24</v>
      </c>
      <c r="M11519" t="s">
        <v>25</v>
      </c>
      <c r="N11519" t="s">
        <v>26</v>
      </c>
    </row>
    <row r="11520" spans="1:14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4</v>
      </c>
      <c r="M11520" t="s">
        <v>25</v>
      </c>
      <c r="N11520" t="s">
        <v>26</v>
      </c>
    </row>
    <row r="11521" spans="1:14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20</v>
      </c>
      <c r="M11521" t="s">
        <v>28</v>
      </c>
      <c r="N11521" t="s">
        <v>29</v>
      </c>
    </row>
    <row r="11522" spans="1:14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3</v>
      </c>
      <c r="L11522" t="s">
        <v>13</v>
      </c>
      <c r="M11522" t="s">
        <v>91</v>
      </c>
      <c r="N11522" t="s">
        <v>92</v>
      </c>
    </row>
    <row r="11523" spans="1:14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3</v>
      </c>
      <c r="L11523" t="s">
        <v>13</v>
      </c>
      <c r="M11523" t="s">
        <v>75</v>
      </c>
      <c r="N11523" t="s">
        <v>76</v>
      </c>
    </row>
    <row r="11524" spans="1:14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4</v>
      </c>
      <c r="M11524" t="s">
        <v>111</v>
      </c>
      <c r="N11524" t="s">
        <v>112</v>
      </c>
    </row>
    <row r="11525" spans="1:14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3</v>
      </c>
      <c r="L11525" t="s">
        <v>24</v>
      </c>
      <c r="M11525" t="s">
        <v>111</v>
      </c>
      <c r="N11525" t="s">
        <v>112</v>
      </c>
    </row>
    <row r="11526" spans="1:14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3</v>
      </c>
      <c r="L11526" t="s">
        <v>31</v>
      </c>
      <c r="M11526" t="s">
        <v>67</v>
      </c>
      <c r="N11526" t="s">
        <v>68</v>
      </c>
    </row>
    <row r="11527" spans="1:14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20</v>
      </c>
      <c r="M11527" t="s">
        <v>107</v>
      </c>
      <c r="N11527" t="s">
        <v>108</v>
      </c>
    </row>
    <row r="11528" spans="1:14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3</v>
      </c>
      <c r="L11528" t="s">
        <v>20</v>
      </c>
      <c r="M11528" t="s">
        <v>63</v>
      </c>
      <c r="N11528" t="s">
        <v>64</v>
      </c>
    </row>
    <row r="11529" spans="1:14" x14ac:dyDescent="0.35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3</v>
      </c>
      <c r="M11529" t="s">
        <v>14</v>
      </c>
      <c r="N11529" t="s">
        <v>15</v>
      </c>
    </row>
    <row r="11530" spans="1:14" x14ac:dyDescent="0.35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20</v>
      </c>
      <c r="M11530" t="s">
        <v>49</v>
      </c>
      <c r="N11530" t="s">
        <v>50</v>
      </c>
    </row>
    <row r="11531" spans="1:14" x14ac:dyDescent="0.35">
      <c r="A11531">
        <v>11530</v>
      </c>
      <c r="B11531">
        <v>5068</v>
      </c>
      <c r="C11531">
        <f>1/COUNTIF(B:B,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4</v>
      </c>
      <c r="M11531" t="s">
        <v>45</v>
      </c>
      <c r="N11531" t="s">
        <v>46</v>
      </c>
    </row>
    <row r="11532" spans="1:14" x14ac:dyDescent="0.35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3</v>
      </c>
      <c r="M11532" t="s">
        <v>17</v>
      </c>
      <c r="N11532" t="s">
        <v>18</v>
      </c>
    </row>
    <row r="11533" spans="1:14" x14ac:dyDescent="0.35">
      <c r="A11533">
        <v>11532</v>
      </c>
      <c r="B11533">
        <v>5070</v>
      </c>
      <c r="C11533">
        <f>1/COUNTIF(B:B,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3</v>
      </c>
      <c r="L11533" t="s">
        <v>24</v>
      </c>
      <c r="M11533" t="s">
        <v>57</v>
      </c>
      <c r="N11533" t="s">
        <v>58</v>
      </c>
    </row>
    <row r="11534" spans="1:14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3</v>
      </c>
      <c r="M11534" t="s">
        <v>17</v>
      </c>
      <c r="N11534" t="s">
        <v>18</v>
      </c>
    </row>
    <row r="11535" spans="1:14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4</v>
      </c>
      <c r="M11535" t="s">
        <v>111</v>
      </c>
      <c r="N11535" t="s">
        <v>112</v>
      </c>
    </row>
    <row r="11536" spans="1:14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4</v>
      </c>
      <c r="M11536" t="s">
        <v>57</v>
      </c>
      <c r="N11536" t="s">
        <v>58</v>
      </c>
    </row>
    <row r="11537" spans="1:14" x14ac:dyDescent="0.35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4</v>
      </c>
      <c r="M11537" t="s">
        <v>111</v>
      </c>
      <c r="N11537" t="s">
        <v>112</v>
      </c>
    </row>
    <row r="11538" spans="1:14" x14ac:dyDescent="0.35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20</v>
      </c>
      <c r="M11538" t="s">
        <v>21</v>
      </c>
      <c r="N11538" t="s">
        <v>22</v>
      </c>
    </row>
    <row r="11539" spans="1:14" x14ac:dyDescent="0.35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3</v>
      </c>
      <c r="L11539" t="s">
        <v>24</v>
      </c>
      <c r="M11539" t="s">
        <v>36</v>
      </c>
      <c r="N11539" t="s">
        <v>37</v>
      </c>
    </row>
    <row r="11540" spans="1:14" x14ac:dyDescent="0.35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3</v>
      </c>
      <c r="M11540" t="s">
        <v>17</v>
      </c>
      <c r="N11540" t="s">
        <v>18</v>
      </c>
    </row>
    <row r="11541" spans="1:14" x14ac:dyDescent="0.35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4</v>
      </c>
      <c r="M11541" t="s">
        <v>25</v>
      </c>
      <c r="N11541" t="s">
        <v>26</v>
      </c>
    </row>
    <row r="11542" spans="1:14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1</v>
      </c>
      <c r="L11542" t="s">
        <v>20</v>
      </c>
      <c r="M11542" t="s">
        <v>88</v>
      </c>
      <c r="N11542" t="s">
        <v>89</v>
      </c>
    </row>
    <row r="11543" spans="1:14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3</v>
      </c>
      <c r="M11543" t="s">
        <v>52</v>
      </c>
      <c r="N11543" t="s">
        <v>53</v>
      </c>
    </row>
    <row r="11544" spans="1:14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3</v>
      </c>
      <c r="L11544" t="s">
        <v>20</v>
      </c>
      <c r="M11544" t="s">
        <v>107</v>
      </c>
      <c r="N11544" t="s">
        <v>108</v>
      </c>
    </row>
    <row r="11545" spans="1:14" x14ac:dyDescent="0.35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1</v>
      </c>
      <c r="M11545" t="s">
        <v>71</v>
      </c>
      <c r="N11545" t="s">
        <v>72</v>
      </c>
    </row>
    <row r="11546" spans="1:14" x14ac:dyDescent="0.35">
      <c r="A11546">
        <v>11545</v>
      </c>
      <c r="B11546">
        <v>5077</v>
      </c>
      <c r="C11546">
        <f>1/COUNTIF(B:B,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3</v>
      </c>
      <c r="L11546" t="s">
        <v>13</v>
      </c>
      <c r="M11546" t="s">
        <v>91</v>
      </c>
      <c r="N11546" t="s">
        <v>92</v>
      </c>
    </row>
    <row r="11547" spans="1:14" x14ac:dyDescent="0.35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3</v>
      </c>
      <c r="L11547" t="s">
        <v>24</v>
      </c>
      <c r="M11547" t="s">
        <v>111</v>
      </c>
      <c r="N11547" t="s">
        <v>112</v>
      </c>
    </row>
    <row r="11548" spans="1:14" x14ac:dyDescent="0.35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4</v>
      </c>
      <c r="M11548" t="s">
        <v>111</v>
      </c>
      <c r="N11548" t="s">
        <v>112</v>
      </c>
    </row>
    <row r="11549" spans="1:14" x14ac:dyDescent="0.35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20</v>
      </c>
      <c r="M11549" t="s">
        <v>60</v>
      </c>
      <c r="N11549" t="s">
        <v>61</v>
      </c>
    </row>
    <row r="11550" spans="1:14" x14ac:dyDescent="0.35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20</v>
      </c>
      <c r="M11550" t="s">
        <v>21</v>
      </c>
      <c r="N11550" t="s">
        <v>22</v>
      </c>
    </row>
    <row r="11551" spans="1:14" x14ac:dyDescent="0.35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20</v>
      </c>
      <c r="M11551" t="s">
        <v>98</v>
      </c>
      <c r="N11551" t="s">
        <v>99</v>
      </c>
    </row>
    <row r="11552" spans="1:14" x14ac:dyDescent="0.35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4</v>
      </c>
      <c r="M11552" t="s">
        <v>85</v>
      </c>
      <c r="N11552" t="s">
        <v>86</v>
      </c>
    </row>
    <row r="11553" spans="1:14" x14ac:dyDescent="0.35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3</v>
      </c>
      <c r="L11553" t="s">
        <v>31</v>
      </c>
      <c r="M11553" t="s">
        <v>67</v>
      </c>
      <c r="N11553" t="s">
        <v>68</v>
      </c>
    </row>
    <row r="11554" spans="1:14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3</v>
      </c>
      <c r="L11554" t="s">
        <v>31</v>
      </c>
      <c r="M11554" t="s">
        <v>71</v>
      </c>
      <c r="N11554" t="s">
        <v>72</v>
      </c>
    </row>
    <row r="11555" spans="1:14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20</v>
      </c>
      <c r="M11555" t="s">
        <v>49</v>
      </c>
      <c r="N11555" t="s">
        <v>50</v>
      </c>
    </row>
    <row r="11556" spans="1:14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3</v>
      </c>
      <c r="M11556" t="s">
        <v>75</v>
      </c>
      <c r="N11556" t="s">
        <v>76</v>
      </c>
    </row>
    <row r="11557" spans="1:14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4</v>
      </c>
      <c r="M11557" t="s">
        <v>104</v>
      </c>
      <c r="N11557" t="s">
        <v>105</v>
      </c>
    </row>
    <row r="11558" spans="1:14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1</v>
      </c>
      <c r="M11558" t="s">
        <v>67</v>
      </c>
      <c r="N11558" t="s">
        <v>68</v>
      </c>
    </row>
    <row r="11559" spans="1:14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4</v>
      </c>
      <c r="M11559" t="s">
        <v>57</v>
      </c>
      <c r="N11559" t="s">
        <v>58</v>
      </c>
    </row>
    <row r="11560" spans="1:14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20</v>
      </c>
      <c r="M11560" t="s">
        <v>63</v>
      </c>
      <c r="N11560" t="s">
        <v>64</v>
      </c>
    </row>
    <row r="11561" spans="1:14" x14ac:dyDescent="0.35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3</v>
      </c>
      <c r="L11561" t="s">
        <v>13</v>
      </c>
      <c r="M11561" t="s">
        <v>52</v>
      </c>
      <c r="N11561" t="s">
        <v>53</v>
      </c>
    </row>
    <row r="11562" spans="1:14" x14ac:dyDescent="0.35">
      <c r="A11562">
        <v>11561</v>
      </c>
      <c r="B11562">
        <v>5082</v>
      </c>
      <c r="C11562">
        <f>1/COUNTIF(B:B,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3</v>
      </c>
      <c r="L11562" t="s">
        <v>20</v>
      </c>
      <c r="M11562" t="s">
        <v>60</v>
      </c>
      <c r="N11562" t="s">
        <v>61</v>
      </c>
    </row>
    <row r="11563" spans="1:14" x14ac:dyDescent="0.35">
      <c r="A11563">
        <v>11562</v>
      </c>
      <c r="B11563">
        <v>5083</v>
      </c>
      <c r="C11563">
        <f>1/COUNTIF(B:B,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3</v>
      </c>
      <c r="L11563" t="s">
        <v>24</v>
      </c>
      <c r="M11563" t="s">
        <v>85</v>
      </c>
      <c r="N11563" t="s">
        <v>86</v>
      </c>
    </row>
    <row r="11564" spans="1:14" x14ac:dyDescent="0.35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4</v>
      </c>
      <c r="M11564" t="s">
        <v>36</v>
      </c>
      <c r="N11564" t="s">
        <v>37</v>
      </c>
    </row>
    <row r="11565" spans="1:14" x14ac:dyDescent="0.35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3</v>
      </c>
      <c r="M11565" t="s">
        <v>14</v>
      </c>
      <c r="N11565" t="s">
        <v>15</v>
      </c>
    </row>
    <row r="11566" spans="1:14" x14ac:dyDescent="0.35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20</v>
      </c>
      <c r="M11566" t="s">
        <v>63</v>
      </c>
      <c r="N11566" t="s">
        <v>64</v>
      </c>
    </row>
    <row r="11567" spans="1:14" x14ac:dyDescent="0.35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20</v>
      </c>
      <c r="M11567" t="s">
        <v>49</v>
      </c>
      <c r="N11567" t="s">
        <v>50</v>
      </c>
    </row>
    <row r="11568" spans="1:14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20</v>
      </c>
      <c r="M11568" t="s">
        <v>21</v>
      </c>
      <c r="N11568" t="s">
        <v>22</v>
      </c>
    </row>
    <row r="11569" spans="1:14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4</v>
      </c>
      <c r="M11569" t="s">
        <v>25</v>
      </c>
      <c r="N11569" t="s">
        <v>26</v>
      </c>
    </row>
    <row r="11570" spans="1:14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4</v>
      </c>
      <c r="M11570" t="s">
        <v>57</v>
      </c>
      <c r="N11570" t="s">
        <v>58</v>
      </c>
    </row>
    <row r="11571" spans="1:14" x14ac:dyDescent="0.35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3</v>
      </c>
      <c r="L11571" t="s">
        <v>31</v>
      </c>
      <c r="M11571" t="s">
        <v>121</v>
      </c>
      <c r="N11571" t="s">
        <v>122</v>
      </c>
    </row>
    <row r="11572" spans="1:14" x14ac:dyDescent="0.35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4</v>
      </c>
      <c r="M11572" t="s">
        <v>57</v>
      </c>
      <c r="N11572" t="s">
        <v>58</v>
      </c>
    </row>
    <row r="11573" spans="1:14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3</v>
      </c>
      <c r="L11573" t="s">
        <v>31</v>
      </c>
      <c r="M11573" t="s">
        <v>121</v>
      </c>
      <c r="N11573" t="s">
        <v>122</v>
      </c>
    </row>
    <row r="11574" spans="1:14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3</v>
      </c>
      <c r="L11574" t="s">
        <v>13</v>
      </c>
      <c r="M11574" t="s">
        <v>17</v>
      </c>
      <c r="N11574" t="s">
        <v>18</v>
      </c>
    </row>
    <row r="11575" spans="1:14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3</v>
      </c>
      <c r="M11575" t="s">
        <v>42</v>
      </c>
      <c r="N11575" t="s">
        <v>43</v>
      </c>
    </row>
    <row r="11576" spans="1:14" x14ac:dyDescent="0.35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20</v>
      </c>
      <c r="M11576" t="s">
        <v>49</v>
      </c>
      <c r="N11576" t="s">
        <v>50</v>
      </c>
    </row>
    <row r="11577" spans="1:14" x14ac:dyDescent="0.35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3</v>
      </c>
      <c r="M11577" t="s">
        <v>75</v>
      </c>
      <c r="N11577" t="s">
        <v>76</v>
      </c>
    </row>
    <row r="11578" spans="1:14" x14ac:dyDescent="0.35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1</v>
      </c>
      <c r="M11578" t="s">
        <v>39</v>
      </c>
      <c r="N11578" t="s">
        <v>40</v>
      </c>
    </row>
    <row r="11579" spans="1:14" x14ac:dyDescent="0.35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1</v>
      </c>
      <c r="L11579" t="s">
        <v>20</v>
      </c>
      <c r="M11579" t="s">
        <v>88</v>
      </c>
      <c r="N11579" t="s">
        <v>89</v>
      </c>
    </row>
    <row r="11580" spans="1:14" x14ac:dyDescent="0.35">
      <c r="A11580">
        <v>11579</v>
      </c>
      <c r="B11580">
        <v>5091</v>
      </c>
      <c r="C11580">
        <f>1/COUNTIF(B:B,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3</v>
      </c>
      <c r="L11580" t="s">
        <v>20</v>
      </c>
      <c r="M11580" t="s">
        <v>98</v>
      </c>
      <c r="N11580" t="s">
        <v>99</v>
      </c>
    </row>
    <row r="11581" spans="1:14" x14ac:dyDescent="0.35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3</v>
      </c>
      <c r="M11581" t="s">
        <v>127</v>
      </c>
      <c r="N11581" t="s">
        <v>128</v>
      </c>
    </row>
    <row r="11582" spans="1:14" x14ac:dyDescent="0.35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3</v>
      </c>
      <c r="L11582" t="s">
        <v>31</v>
      </c>
      <c r="M11582" t="s">
        <v>67</v>
      </c>
      <c r="N11582" t="s">
        <v>68</v>
      </c>
    </row>
    <row r="11583" spans="1:14" x14ac:dyDescent="0.35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4</v>
      </c>
      <c r="M11583" t="s">
        <v>57</v>
      </c>
      <c r="N11583" t="s">
        <v>58</v>
      </c>
    </row>
    <row r="11584" spans="1:14" x14ac:dyDescent="0.35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3</v>
      </c>
      <c r="M11584" t="s">
        <v>17</v>
      </c>
      <c r="N11584" t="s">
        <v>18</v>
      </c>
    </row>
    <row r="11585" spans="1:14" x14ac:dyDescent="0.35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3</v>
      </c>
      <c r="L11585" t="s">
        <v>31</v>
      </c>
      <c r="M11585" t="s">
        <v>71</v>
      </c>
      <c r="N11585" t="s">
        <v>72</v>
      </c>
    </row>
    <row r="11586" spans="1:14" x14ac:dyDescent="0.35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20</v>
      </c>
      <c r="M11586" t="s">
        <v>21</v>
      </c>
      <c r="N11586" t="s">
        <v>22</v>
      </c>
    </row>
    <row r="11587" spans="1:14" x14ac:dyDescent="0.35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3</v>
      </c>
      <c r="M11587" t="s">
        <v>14</v>
      </c>
      <c r="N11587" t="s">
        <v>15</v>
      </c>
    </row>
    <row r="11588" spans="1:14" x14ac:dyDescent="0.35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20</v>
      </c>
      <c r="M11588" t="s">
        <v>28</v>
      </c>
      <c r="N11588" t="s">
        <v>29</v>
      </c>
    </row>
    <row r="11589" spans="1:14" x14ac:dyDescent="0.35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4</v>
      </c>
      <c r="M11589" t="s">
        <v>111</v>
      </c>
      <c r="N11589" t="s">
        <v>112</v>
      </c>
    </row>
    <row r="11590" spans="1:14" x14ac:dyDescent="0.35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3</v>
      </c>
      <c r="L11590" t="s">
        <v>31</v>
      </c>
      <c r="M11590" t="s">
        <v>67</v>
      </c>
      <c r="N11590" t="s">
        <v>68</v>
      </c>
    </row>
    <row r="11591" spans="1:14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3</v>
      </c>
      <c r="M11591" t="s">
        <v>17</v>
      </c>
      <c r="N11591" t="s">
        <v>18</v>
      </c>
    </row>
    <row r="11592" spans="1:14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3</v>
      </c>
      <c r="M11592" t="s">
        <v>17</v>
      </c>
      <c r="N11592" t="s">
        <v>18</v>
      </c>
    </row>
    <row r="11593" spans="1:14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3</v>
      </c>
      <c r="L11593" t="s">
        <v>20</v>
      </c>
      <c r="M11593" t="s">
        <v>107</v>
      </c>
      <c r="N11593" t="s">
        <v>108</v>
      </c>
    </row>
    <row r="11594" spans="1:14" x14ac:dyDescent="0.35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4</v>
      </c>
      <c r="M11594" t="s">
        <v>45</v>
      </c>
      <c r="N11594" t="s">
        <v>46</v>
      </c>
    </row>
    <row r="11595" spans="1:14" x14ac:dyDescent="0.35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1</v>
      </c>
      <c r="M11595" t="s">
        <v>39</v>
      </c>
      <c r="N11595" t="s">
        <v>40</v>
      </c>
    </row>
    <row r="11596" spans="1:14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1</v>
      </c>
      <c r="M11596" t="s">
        <v>39</v>
      </c>
      <c r="N11596" t="s">
        <v>40</v>
      </c>
    </row>
    <row r="11597" spans="1:14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3</v>
      </c>
      <c r="L11597" t="s">
        <v>31</v>
      </c>
      <c r="M11597" t="s">
        <v>67</v>
      </c>
      <c r="N11597" t="s">
        <v>68</v>
      </c>
    </row>
    <row r="11598" spans="1:14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35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3</v>
      </c>
      <c r="L11599" t="s">
        <v>13</v>
      </c>
      <c r="M11599" t="s">
        <v>14</v>
      </c>
      <c r="N11599" t="s">
        <v>15</v>
      </c>
    </row>
    <row r="11600" spans="1:14" x14ac:dyDescent="0.35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20</v>
      </c>
      <c r="M11600" t="s">
        <v>101</v>
      </c>
      <c r="N11600" t="s">
        <v>102</v>
      </c>
    </row>
    <row r="11601" spans="1:14" x14ac:dyDescent="0.35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4</v>
      </c>
      <c r="M11601" t="s">
        <v>57</v>
      </c>
      <c r="N11601" t="s">
        <v>58</v>
      </c>
    </row>
    <row r="11602" spans="1:14" x14ac:dyDescent="0.35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1</v>
      </c>
      <c r="M11602" t="s">
        <v>32</v>
      </c>
      <c r="N11602" t="s">
        <v>33</v>
      </c>
    </row>
    <row r="11603" spans="1:14" x14ac:dyDescent="0.35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3</v>
      </c>
      <c r="L11603" t="s">
        <v>31</v>
      </c>
      <c r="M11603" t="s">
        <v>67</v>
      </c>
      <c r="N11603" t="s">
        <v>68</v>
      </c>
    </row>
    <row r="11604" spans="1:14" x14ac:dyDescent="0.35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3</v>
      </c>
      <c r="L11604" t="s">
        <v>13</v>
      </c>
      <c r="M11604" t="s">
        <v>14</v>
      </c>
      <c r="N11604" t="s">
        <v>15</v>
      </c>
    </row>
    <row r="11605" spans="1:14" x14ac:dyDescent="0.35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35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4</v>
      </c>
      <c r="M11606" t="s">
        <v>25</v>
      </c>
      <c r="N11606" t="s">
        <v>26</v>
      </c>
    </row>
    <row r="11607" spans="1:14" x14ac:dyDescent="0.35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20</v>
      </c>
      <c r="M11607" t="s">
        <v>21</v>
      </c>
      <c r="N11607" t="s">
        <v>22</v>
      </c>
    </row>
    <row r="11608" spans="1:14" x14ac:dyDescent="0.35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1</v>
      </c>
      <c r="L11608" t="s">
        <v>20</v>
      </c>
      <c r="M11608" t="s">
        <v>88</v>
      </c>
      <c r="N11608" t="s">
        <v>89</v>
      </c>
    </row>
    <row r="11609" spans="1:14" x14ac:dyDescent="0.35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3</v>
      </c>
      <c r="L11609" t="s">
        <v>24</v>
      </c>
      <c r="M11609" t="s">
        <v>104</v>
      </c>
      <c r="N11609" t="s">
        <v>105</v>
      </c>
    </row>
    <row r="11610" spans="1:14" x14ac:dyDescent="0.35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20</v>
      </c>
      <c r="M11610" t="s">
        <v>60</v>
      </c>
      <c r="N11610" t="s">
        <v>61</v>
      </c>
    </row>
    <row r="11611" spans="1:14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3</v>
      </c>
      <c r="L11611" t="s">
        <v>20</v>
      </c>
      <c r="M11611" t="s">
        <v>28</v>
      </c>
      <c r="N11611" t="s">
        <v>29</v>
      </c>
    </row>
    <row r="11612" spans="1:14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3</v>
      </c>
      <c r="M11612" t="s">
        <v>75</v>
      </c>
      <c r="N11612" t="s">
        <v>76</v>
      </c>
    </row>
    <row r="11613" spans="1:14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3</v>
      </c>
      <c r="L11613" t="s">
        <v>20</v>
      </c>
      <c r="M11613" t="s">
        <v>107</v>
      </c>
      <c r="N11613" t="s">
        <v>108</v>
      </c>
    </row>
    <row r="11614" spans="1:14" x14ac:dyDescent="0.35">
      <c r="A11614">
        <v>11613</v>
      </c>
      <c r="B11614">
        <v>5106</v>
      </c>
      <c r="C11614">
        <f>1/COUNTIF(B:B,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20</v>
      </c>
      <c r="M11614" t="s">
        <v>107</v>
      </c>
      <c r="N11614" t="s">
        <v>108</v>
      </c>
    </row>
    <row r="11615" spans="1:14" x14ac:dyDescent="0.35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3</v>
      </c>
      <c r="L11615" t="s">
        <v>13</v>
      </c>
      <c r="M11615" t="s">
        <v>127</v>
      </c>
      <c r="N11615" t="s">
        <v>128</v>
      </c>
    </row>
    <row r="11616" spans="1:14" x14ac:dyDescent="0.35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3</v>
      </c>
      <c r="M11616" t="s">
        <v>75</v>
      </c>
      <c r="N11616" t="s">
        <v>76</v>
      </c>
    </row>
    <row r="11617" spans="1:14" x14ac:dyDescent="0.35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4</v>
      </c>
      <c r="M11617" t="s">
        <v>111</v>
      </c>
      <c r="N11617" t="s">
        <v>112</v>
      </c>
    </row>
    <row r="11618" spans="1:14" x14ac:dyDescent="0.35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20</v>
      </c>
      <c r="M11618" t="s">
        <v>60</v>
      </c>
      <c r="N11618" t="s">
        <v>61</v>
      </c>
    </row>
    <row r="11619" spans="1:14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20</v>
      </c>
      <c r="M11619" t="s">
        <v>21</v>
      </c>
      <c r="N11619" t="s">
        <v>22</v>
      </c>
    </row>
    <row r="11620" spans="1:14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3</v>
      </c>
      <c r="M11620" t="s">
        <v>52</v>
      </c>
      <c r="N11620" t="s">
        <v>53</v>
      </c>
    </row>
    <row r="11621" spans="1:14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20</v>
      </c>
      <c r="M11621" t="s">
        <v>63</v>
      </c>
      <c r="N11621" t="s">
        <v>64</v>
      </c>
    </row>
    <row r="11622" spans="1:14" x14ac:dyDescent="0.35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20</v>
      </c>
      <c r="M11622" t="s">
        <v>49</v>
      </c>
      <c r="N11622" t="s">
        <v>50</v>
      </c>
    </row>
    <row r="11623" spans="1:14" x14ac:dyDescent="0.35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3</v>
      </c>
      <c r="L11623" t="s">
        <v>24</v>
      </c>
      <c r="M11623" t="s">
        <v>25</v>
      </c>
      <c r="N11623" t="s">
        <v>26</v>
      </c>
    </row>
    <row r="11624" spans="1:14" x14ac:dyDescent="0.35">
      <c r="A11624">
        <v>11623</v>
      </c>
      <c r="B11624">
        <v>5109</v>
      </c>
      <c r="C11624">
        <f>1/COUNTIF(B:B,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3</v>
      </c>
      <c r="L11624" t="s">
        <v>20</v>
      </c>
      <c r="M11624" t="s">
        <v>107</v>
      </c>
      <c r="N11624" t="s">
        <v>108</v>
      </c>
    </row>
    <row r="11625" spans="1:14" x14ac:dyDescent="0.35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20</v>
      </c>
      <c r="M11625" t="s">
        <v>63</v>
      </c>
      <c r="N11625" t="s">
        <v>64</v>
      </c>
    </row>
    <row r="11626" spans="1:14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20</v>
      </c>
      <c r="M11626" t="s">
        <v>21</v>
      </c>
      <c r="N11626" t="s">
        <v>22</v>
      </c>
    </row>
    <row r="11627" spans="1:14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3</v>
      </c>
      <c r="M11627" t="s">
        <v>75</v>
      </c>
      <c r="N11627" t="s">
        <v>76</v>
      </c>
    </row>
    <row r="11628" spans="1:14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20</v>
      </c>
      <c r="M11628" t="s">
        <v>63</v>
      </c>
      <c r="N11628" t="s">
        <v>64</v>
      </c>
    </row>
    <row r="11629" spans="1:14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3</v>
      </c>
      <c r="L11629" t="s">
        <v>13</v>
      </c>
      <c r="M11629" t="s">
        <v>17</v>
      </c>
      <c r="N11629" t="s">
        <v>18</v>
      </c>
    </row>
    <row r="11630" spans="1:14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3</v>
      </c>
      <c r="L11630" t="s">
        <v>31</v>
      </c>
      <c r="M11630" t="s">
        <v>67</v>
      </c>
      <c r="N11630" t="s">
        <v>68</v>
      </c>
    </row>
    <row r="11631" spans="1:14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4</v>
      </c>
      <c r="M11631" t="s">
        <v>57</v>
      </c>
      <c r="N11631" t="s">
        <v>58</v>
      </c>
    </row>
    <row r="11632" spans="1:14" x14ac:dyDescent="0.35">
      <c r="A11632">
        <v>11631</v>
      </c>
      <c r="B11632">
        <v>5112</v>
      </c>
      <c r="C11632">
        <f>1/COUNTIF(B:B,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3</v>
      </c>
      <c r="M11632" t="s">
        <v>52</v>
      </c>
      <c r="N11632" t="s">
        <v>53</v>
      </c>
    </row>
    <row r="11633" spans="1:14" x14ac:dyDescent="0.35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3</v>
      </c>
      <c r="L11633" t="s">
        <v>31</v>
      </c>
      <c r="M11633" t="s">
        <v>67</v>
      </c>
      <c r="N11633" t="s">
        <v>68</v>
      </c>
    </row>
    <row r="11634" spans="1:14" x14ac:dyDescent="0.35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3</v>
      </c>
      <c r="M11634" t="s">
        <v>82</v>
      </c>
      <c r="N11634" t="s">
        <v>83</v>
      </c>
    </row>
    <row r="11635" spans="1:14" x14ac:dyDescent="0.35">
      <c r="A11635">
        <v>11634</v>
      </c>
      <c r="B11635">
        <v>5114</v>
      </c>
      <c r="C11635">
        <f>1/COUNTIF(B:B,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3</v>
      </c>
      <c r="L11635" t="s">
        <v>20</v>
      </c>
      <c r="M11635" t="s">
        <v>98</v>
      </c>
      <c r="N11635" t="s">
        <v>99</v>
      </c>
    </row>
    <row r="11636" spans="1:14" x14ac:dyDescent="0.35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3</v>
      </c>
      <c r="L11636" t="s">
        <v>13</v>
      </c>
      <c r="M11636" t="s">
        <v>75</v>
      </c>
      <c r="N11636" t="s">
        <v>76</v>
      </c>
    </row>
    <row r="11637" spans="1:14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4</v>
      </c>
      <c r="M11637" t="s">
        <v>36</v>
      </c>
      <c r="N11637" t="s">
        <v>37</v>
      </c>
    </row>
    <row r="11638" spans="1:14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3</v>
      </c>
      <c r="M11638" t="s">
        <v>42</v>
      </c>
      <c r="N11638" t="s">
        <v>43</v>
      </c>
    </row>
    <row r="11639" spans="1:14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3</v>
      </c>
      <c r="L11639" t="s">
        <v>20</v>
      </c>
      <c r="M11639" t="s">
        <v>63</v>
      </c>
      <c r="N11639" t="s">
        <v>64</v>
      </c>
    </row>
    <row r="11640" spans="1:14" x14ac:dyDescent="0.35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3</v>
      </c>
      <c r="M11640" t="s">
        <v>17</v>
      </c>
      <c r="N11640" t="s">
        <v>18</v>
      </c>
    </row>
    <row r="11641" spans="1:14" x14ac:dyDescent="0.35">
      <c r="A11641">
        <v>11640</v>
      </c>
      <c r="B11641">
        <v>5118</v>
      </c>
      <c r="C11641">
        <f>1/COUNTIF(B:B,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1</v>
      </c>
      <c r="M11641" t="s">
        <v>79</v>
      </c>
      <c r="N11641" t="s">
        <v>80</v>
      </c>
    </row>
    <row r="11642" spans="1:14" x14ac:dyDescent="0.35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20</v>
      </c>
      <c r="M11642" t="s">
        <v>101</v>
      </c>
      <c r="N11642" t="s">
        <v>102</v>
      </c>
    </row>
    <row r="11643" spans="1:14" x14ac:dyDescent="0.35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3</v>
      </c>
      <c r="L11643" t="s">
        <v>13</v>
      </c>
      <c r="M11643" t="s">
        <v>127</v>
      </c>
      <c r="N11643" t="s">
        <v>128</v>
      </c>
    </row>
    <row r="11644" spans="1:14" x14ac:dyDescent="0.35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3</v>
      </c>
      <c r="L11644" t="s">
        <v>24</v>
      </c>
      <c r="M11644" t="s">
        <v>104</v>
      </c>
      <c r="N11644" t="s">
        <v>105</v>
      </c>
    </row>
    <row r="11645" spans="1:14" x14ac:dyDescent="0.35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3</v>
      </c>
      <c r="L11645" t="s">
        <v>31</v>
      </c>
      <c r="M11645" t="s">
        <v>71</v>
      </c>
      <c r="N11645" t="s">
        <v>72</v>
      </c>
    </row>
    <row r="11646" spans="1:14" x14ac:dyDescent="0.35">
      <c r="A11646">
        <v>11645</v>
      </c>
      <c r="B11646">
        <v>5119</v>
      </c>
      <c r="C11646">
        <f>1/COUNTIF(B:B,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3</v>
      </c>
      <c r="L11646" t="s">
        <v>20</v>
      </c>
      <c r="M11646" t="s">
        <v>60</v>
      </c>
      <c r="N11646" t="s">
        <v>61</v>
      </c>
    </row>
    <row r="11647" spans="1:14" x14ac:dyDescent="0.35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3</v>
      </c>
      <c r="L11647" t="s">
        <v>24</v>
      </c>
      <c r="M11647" t="s">
        <v>94</v>
      </c>
      <c r="N11647" t="s">
        <v>95</v>
      </c>
    </row>
    <row r="11648" spans="1:14" x14ac:dyDescent="0.35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3</v>
      </c>
      <c r="L11648" t="s">
        <v>13</v>
      </c>
      <c r="M11648" t="s">
        <v>52</v>
      </c>
      <c r="N11648" t="s">
        <v>53</v>
      </c>
    </row>
    <row r="11649" spans="1:14" x14ac:dyDescent="0.35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3</v>
      </c>
      <c r="L11649" t="s">
        <v>24</v>
      </c>
      <c r="M11649" t="s">
        <v>36</v>
      </c>
      <c r="N11649" t="s">
        <v>37</v>
      </c>
    </row>
    <row r="11650" spans="1:14" x14ac:dyDescent="0.35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4</v>
      </c>
      <c r="M11650" t="s">
        <v>111</v>
      </c>
      <c r="N11650" t="s">
        <v>112</v>
      </c>
    </row>
    <row r="11651" spans="1:14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3</v>
      </c>
      <c r="L11651" t="s">
        <v>31</v>
      </c>
      <c r="M11651" t="s">
        <v>39</v>
      </c>
      <c r="N11651" t="s">
        <v>40</v>
      </c>
    </row>
    <row r="11652" spans="1:14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3</v>
      </c>
      <c r="L11652" t="s">
        <v>13</v>
      </c>
      <c r="M11652" t="s">
        <v>14</v>
      </c>
      <c r="N11652" t="s">
        <v>15</v>
      </c>
    </row>
    <row r="11653" spans="1:14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3</v>
      </c>
      <c r="M11653" t="s">
        <v>52</v>
      </c>
      <c r="N11653" t="s">
        <v>53</v>
      </c>
    </row>
    <row r="11654" spans="1:14" x14ac:dyDescent="0.35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3</v>
      </c>
      <c r="L11654" t="s">
        <v>13</v>
      </c>
      <c r="M11654" t="s">
        <v>75</v>
      </c>
      <c r="N11654" t="s">
        <v>76</v>
      </c>
    </row>
    <row r="11655" spans="1:14" x14ac:dyDescent="0.35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20</v>
      </c>
      <c r="M11655" t="s">
        <v>60</v>
      </c>
      <c r="N11655" t="s">
        <v>61</v>
      </c>
    </row>
    <row r="11656" spans="1:14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1</v>
      </c>
      <c r="M11656" t="s">
        <v>39</v>
      </c>
      <c r="N11656" t="s">
        <v>40</v>
      </c>
    </row>
    <row r="11657" spans="1:14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3</v>
      </c>
      <c r="L11657" t="s">
        <v>13</v>
      </c>
      <c r="M11657" t="s">
        <v>52</v>
      </c>
      <c r="N11657" t="s">
        <v>53</v>
      </c>
    </row>
    <row r="11658" spans="1:14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20</v>
      </c>
      <c r="M11658" t="s">
        <v>28</v>
      </c>
      <c r="N11658" t="s">
        <v>29</v>
      </c>
    </row>
    <row r="11659" spans="1:14" x14ac:dyDescent="0.35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3</v>
      </c>
      <c r="L11659" t="s">
        <v>31</v>
      </c>
      <c r="M11659" t="s">
        <v>79</v>
      </c>
      <c r="N11659" t="s">
        <v>80</v>
      </c>
    </row>
    <row r="11660" spans="1:14" x14ac:dyDescent="0.35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20</v>
      </c>
      <c r="M11660" t="s">
        <v>49</v>
      </c>
      <c r="N11660" t="s">
        <v>50</v>
      </c>
    </row>
    <row r="11661" spans="1:14" x14ac:dyDescent="0.35">
      <c r="A11661">
        <v>11660</v>
      </c>
      <c r="B11661">
        <v>5124</v>
      </c>
      <c r="C11661">
        <f>1/COUNTIF(B:B,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3</v>
      </c>
      <c r="L11661" t="s">
        <v>24</v>
      </c>
      <c r="M11661" t="s">
        <v>57</v>
      </c>
      <c r="N11661" t="s">
        <v>58</v>
      </c>
    </row>
    <row r="11662" spans="1:14" x14ac:dyDescent="0.35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4</v>
      </c>
      <c r="M11662" t="s">
        <v>45</v>
      </c>
      <c r="N11662" t="s">
        <v>46</v>
      </c>
    </row>
    <row r="11663" spans="1:14" x14ac:dyDescent="0.35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3</v>
      </c>
      <c r="M11663" t="s">
        <v>91</v>
      </c>
      <c r="N11663" t="s">
        <v>92</v>
      </c>
    </row>
    <row r="11664" spans="1:14" x14ac:dyDescent="0.35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1</v>
      </c>
      <c r="M11664" t="s">
        <v>79</v>
      </c>
      <c r="N11664" t="s">
        <v>80</v>
      </c>
    </row>
    <row r="11665" spans="1:14" x14ac:dyDescent="0.35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20</v>
      </c>
      <c r="M11665" t="s">
        <v>107</v>
      </c>
      <c r="N11665" t="s">
        <v>108</v>
      </c>
    </row>
    <row r="11666" spans="1:14" x14ac:dyDescent="0.35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1</v>
      </c>
      <c r="M11666" t="s">
        <v>39</v>
      </c>
      <c r="N11666" t="s">
        <v>40</v>
      </c>
    </row>
    <row r="11667" spans="1:14" x14ac:dyDescent="0.35">
      <c r="A11667">
        <v>11666</v>
      </c>
      <c r="B11667">
        <v>5127</v>
      </c>
      <c r="C11667">
        <f>1/COUNTIF(B:B,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1</v>
      </c>
      <c r="M11667" t="s">
        <v>79</v>
      </c>
      <c r="N11667" t="s">
        <v>80</v>
      </c>
    </row>
    <row r="11668" spans="1:14" x14ac:dyDescent="0.35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4</v>
      </c>
      <c r="M11668" t="s">
        <v>57</v>
      </c>
      <c r="N11668" t="s">
        <v>58</v>
      </c>
    </row>
    <row r="11669" spans="1:14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3</v>
      </c>
      <c r="L11669" t="s">
        <v>20</v>
      </c>
      <c r="M11669" t="s">
        <v>101</v>
      </c>
      <c r="N11669" t="s">
        <v>102</v>
      </c>
    </row>
    <row r="11670" spans="1:14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3</v>
      </c>
      <c r="M11670" t="s">
        <v>127</v>
      </c>
      <c r="N11670" t="s">
        <v>128</v>
      </c>
    </row>
    <row r="11671" spans="1:14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35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3</v>
      </c>
      <c r="M11672" t="s">
        <v>82</v>
      </c>
      <c r="N11672" t="s">
        <v>83</v>
      </c>
    </row>
    <row r="11673" spans="1:14" x14ac:dyDescent="0.35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4</v>
      </c>
      <c r="M11673" t="s">
        <v>57</v>
      </c>
      <c r="N11673" t="s">
        <v>58</v>
      </c>
    </row>
    <row r="11674" spans="1:14" x14ac:dyDescent="0.35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3</v>
      </c>
      <c r="M11674" t="s">
        <v>82</v>
      </c>
      <c r="N11674" t="s">
        <v>83</v>
      </c>
    </row>
    <row r="11675" spans="1:14" x14ac:dyDescent="0.35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1</v>
      </c>
      <c r="L11675" t="s">
        <v>20</v>
      </c>
      <c r="M11675" t="s">
        <v>88</v>
      </c>
      <c r="N11675" t="s">
        <v>89</v>
      </c>
    </row>
    <row r="11676" spans="1:14" x14ac:dyDescent="0.35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3</v>
      </c>
      <c r="L11676" t="s">
        <v>24</v>
      </c>
      <c r="M11676" t="s">
        <v>45</v>
      </c>
      <c r="N11676" t="s">
        <v>46</v>
      </c>
    </row>
    <row r="11677" spans="1:14" x14ac:dyDescent="0.35">
      <c r="A11677">
        <v>11676</v>
      </c>
      <c r="B11677">
        <v>5133</v>
      </c>
      <c r="C11677">
        <f>1/COUNTIF(B:B,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20</v>
      </c>
      <c r="M11677" t="s">
        <v>107</v>
      </c>
      <c r="N11677" t="s">
        <v>108</v>
      </c>
    </row>
    <row r="11678" spans="1:14" x14ac:dyDescent="0.35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3</v>
      </c>
      <c r="M11678" t="s">
        <v>14</v>
      </c>
      <c r="N11678" t="s">
        <v>15</v>
      </c>
    </row>
    <row r="11679" spans="1:14" x14ac:dyDescent="0.35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1</v>
      </c>
      <c r="M11679" t="s">
        <v>32</v>
      </c>
      <c r="N11679" t="s">
        <v>33</v>
      </c>
    </row>
    <row r="11680" spans="1:14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1</v>
      </c>
      <c r="M11680" t="s">
        <v>39</v>
      </c>
      <c r="N11680" t="s">
        <v>40</v>
      </c>
    </row>
    <row r="11681" spans="1:14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3</v>
      </c>
      <c r="L11681" t="s">
        <v>31</v>
      </c>
      <c r="M11681" t="s">
        <v>71</v>
      </c>
      <c r="N11681" t="s">
        <v>72</v>
      </c>
    </row>
    <row r="11682" spans="1:14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1</v>
      </c>
      <c r="M11682" t="s">
        <v>79</v>
      </c>
      <c r="N11682" t="s">
        <v>80</v>
      </c>
    </row>
    <row r="11683" spans="1:14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20</v>
      </c>
      <c r="M11683" t="s">
        <v>21</v>
      </c>
      <c r="N11683" t="s">
        <v>22</v>
      </c>
    </row>
    <row r="11684" spans="1:14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1</v>
      </c>
      <c r="L11684" t="s">
        <v>20</v>
      </c>
      <c r="M11684" t="s">
        <v>88</v>
      </c>
      <c r="N11684" t="s">
        <v>89</v>
      </c>
    </row>
    <row r="11685" spans="1:14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3</v>
      </c>
      <c r="L11685" t="s">
        <v>20</v>
      </c>
      <c r="M11685" t="s">
        <v>28</v>
      </c>
      <c r="N11685" t="s">
        <v>29</v>
      </c>
    </row>
    <row r="11686" spans="1:14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4</v>
      </c>
      <c r="M11686" t="s">
        <v>104</v>
      </c>
      <c r="N11686" t="s">
        <v>105</v>
      </c>
    </row>
    <row r="11687" spans="1:14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3</v>
      </c>
      <c r="L11687" t="s">
        <v>31</v>
      </c>
      <c r="M11687" t="s">
        <v>71</v>
      </c>
      <c r="N11687" t="s">
        <v>72</v>
      </c>
    </row>
    <row r="11688" spans="1:14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20</v>
      </c>
      <c r="M11688" t="s">
        <v>21</v>
      </c>
      <c r="N11688" t="s">
        <v>22</v>
      </c>
    </row>
    <row r="11689" spans="1:14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4</v>
      </c>
      <c r="M11689" t="s">
        <v>36</v>
      </c>
      <c r="N11689" t="s">
        <v>37</v>
      </c>
    </row>
    <row r="11690" spans="1:14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4</v>
      </c>
      <c r="M11690" t="s">
        <v>111</v>
      </c>
      <c r="N11690" t="s">
        <v>112</v>
      </c>
    </row>
    <row r="11691" spans="1:14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1</v>
      </c>
      <c r="M11691" t="s">
        <v>32</v>
      </c>
      <c r="N11691" t="s">
        <v>33</v>
      </c>
    </row>
    <row r="11692" spans="1:14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3</v>
      </c>
      <c r="M11692" t="s">
        <v>42</v>
      </c>
      <c r="N11692" t="s">
        <v>43</v>
      </c>
    </row>
    <row r="11693" spans="1:14" x14ac:dyDescent="0.35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3</v>
      </c>
      <c r="M11693" t="s">
        <v>17</v>
      </c>
      <c r="N11693" t="s">
        <v>18</v>
      </c>
    </row>
    <row r="11694" spans="1:14" x14ac:dyDescent="0.35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20</v>
      </c>
      <c r="M11694" t="s">
        <v>49</v>
      </c>
      <c r="N11694" t="s">
        <v>50</v>
      </c>
    </row>
    <row r="11695" spans="1:14" x14ac:dyDescent="0.35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3</v>
      </c>
      <c r="M11695" t="s">
        <v>91</v>
      </c>
      <c r="N11695" t="s">
        <v>92</v>
      </c>
    </row>
    <row r="11696" spans="1:14" x14ac:dyDescent="0.35">
      <c r="A11696">
        <v>11695</v>
      </c>
      <c r="B11696">
        <v>5138</v>
      </c>
      <c r="C11696">
        <f>1/COUNTIF(B:B,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3</v>
      </c>
      <c r="L11696" t="s">
        <v>20</v>
      </c>
      <c r="M11696" t="s">
        <v>107</v>
      </c>
      <c r="N11696" t="s">
        <v>108</v>
      </c>
    </row>
    <row r="11697" spans="1:14" x14ac:dyDescent="0.35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20</v>
      </c>
      <c r="M11697" t="s">
        <v>28</v>
      </c>
      <c r="N11697" t="s">
        <v>29</v>
      </c>
    </row>
    <row r="11698" spans="1:14" x14ac:dyDescent="0.35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1</v>
      </c>
      <c r="L11698" t="s">
        <v>20</v>
      </c>
      <c r="M11698" t="s">
        <v>88</v>
      </c>
      <c r="N11698" t="s">
        <v>89</v>
      </c>
    </row>
    <row r="11699" spans="1:14" x14ac:dyDescent="0.35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20</v>
      </c>
      <c r="M11699" t="s">
        <v>63</v>
      </c>
      <c r="N11699" t="s">
        <v>64</v>
      </c>
    </row>
    <row r="11700" spans="1:14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3</v>
      </c>
      <c r="L11700" t="s">
        <v>31</v>
      </c>
      <c r="M11700" t="s">
        <v>39</v>
      </c>
      <c r="N11700" t="s">
        <v>40</v>
      </c>
    </row>
    <row r="11701" spans="1:14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3</v>
      </c>
      <c r="M11701" t="s">
        <v>14</v>
      </c>
      <c r="N11701" t="s">
        <v>15</v>
      </c>
    </row>
    <row r="11702" spans="1:14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3</v>
      </c>
      <c r="M11702" t="s">
        <v>14</v>
      </c>
      <c r="N11702" t="s">
        <v>15</v>
      </c>
    </row>
    <row r="11703" spans="1:14" x14ac:dyDescent="0.35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3</v>
      </c>
      <c r="L11703" t="s">
        <v>31</v>
      </c>
      <c r="M11703" t="s">
        <v>39</v>
      </c>
      <c r="N11703" t="s">
        <v>40</v>
      </c>
    </row>
    <row r="11704" spans="1:14" x14ac:dyDescent="0.35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3</v>
      </c>
      <c r="M11704" t="s">
        <v>75</v>
      </c>
      <c r="N11704" t="s">
        <v>76</v>
      </c>
    </row>
    <row r="11705" spans="1:14" x14ac:dyDescent="0.35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4</v>
      </c>
      <c r="M11705" t="s">
        <v>57</v>
      </c>
      <c r="N11705" t="s">
        <v>58</v>
      </c>
    </row>
    <row r="11706" spans="1:14" x14ac:dyDescent="0.35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20</v>
      </c>
      <c r="M11706" t="s">
        <v>60</v>
      </c>
      <c r="N11706" t="s">
        <v>61</v>
      </c>
    </row>
    <row r="11707" spans="1:14" x14ac:dyDescent="0.35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20</v>
      </c>
      <c r="M11707" t="s">
        <v>107</v>
      </c>
      <c r="N11707" t="s">
        <v>108</v>
      </c>
    </row>
    <row r="11708" spans="1:14" x14ac:dyDescent="0.35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3</v>
      </c>
      <c r="M11708" t="s">
        <v>91</v>
      </c>
      <c r="N11708" t="s">
        <v>92</v>
      </c>
    </row>
    <row r="11709" spans="1:14" x14ac:dyDescent="0.35">
      <c r="A11709">
        <v>11708</v>
      </c>
      <c r="B11709">
        <v>5145</v>
      </c>
      <c r="C11709">
        <f>1/COUNTIF(B:B,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3</v>
      </c>
      <c r="L11709" t="s">
        <v>20</v>
      </c>
      <c r="M11709" t="s">
        <v>63</v>
      </c>
      <c r="N11709" t="s">
        <v>64</v>
      </c>
    </row>
    <row r="11710" spans="1:14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3</v>
      </c>
      <c r="L11710" t="s">
        <v>24</v>
      </c>
      <c r="M11710" t="s">
        <v>25</v>
      </c>
      <c r="N11710" t="s">
        <v>26</v>
      </c>
    </row>
    <row r="11711" spans="1:14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1</v>
      </c>
      <c r="M11711" t="s">
        <v>32</v>
      </c>
      <c r="N11711" t="s">
        <v>33</v>
      </c>
    </row>
    <row r="11712" spans="1:14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3</v>
      </c>
      <c r="M11712" t="s">
        <v>42</v>
      </c>
      <c r="N11712" t="s">
        <v>43</v>
      </c>
    </row>
    <row r="11713" spans="1:14" x14ac:dyDescent="0.35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1</v>
      </c>
      <c r="M11713" t="s">
        <v>67</v>
      </c>
      <c r="N11713" t="s">
        <v>68</v>
      </c>
    </row>
    <row r="11714" spans="1:14" x14ac:dyDescent="0.35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3</v>
      </c>
      <c r="L11714" t="s">
        <v>31</v>
      </c>
      <c r="M11714" t="s">
        <v>79</v>
      </c>
      <c r="N11714" t="s">
        <v>80</v>
      </c>
    </row>
    <row r="11715" spans="1:14" x14ac:dyDescent="0.35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3</v>
      </c>
      <c r="L11715" t="s">
        <v>13</v>
      </c>
      <c r="M11715" t="s">
        <v>75</v>
      </c>
      <c r="N11715" t="s">
        <v>76</v>
      </c>
    </row>
    <row r="11716" spans="1:14" x14ac:dyDescent="0.35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4</v>
      </c>
      <c r="M11716" t="s">
        <v>57</v>
      </c>
      <c r="N11716" t="s">
        <v>58</v>
      </c>
    </row>
    <row r="11717" spans="1:14" x14ac:dyDescent="0.35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20</v>
      </c>
      <c r="M11717" t="s">
        <v>60</v>
      </c>
      <c r="N11717" t="s">
        <v>61</v>
      </c>
    </row>
    <row r="11718" spans="1:14" x14ac:dyDescent="0.35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35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3</v>
      </c>
      <c r="M11719" t="s">
        <v>17</v>
      </c>
      <c r="N11719" t="s">
        <v>18</v>
      </c>
    </row>
    <row r="11720" spans="1:14" x14ac:dyDescent="0.35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3</v>
      </c>
      <c r="L11720" t="s">
        <v>13</v>
      </c>
      <c r="M11720" t="s">
        <v>75</v>
      </c>
      <c r="N11720" t="s">
        <v>76</v>
      </c>
    </row>
    <row r="11721" spans="1:14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3</v>
      </c>
      <c r="L11721" t="s">
        <v>31</v>
      </c>
      <c r="M11721" t="s">
        <v>39</v>
      </c>
      <c r="N11721" t="s">
        <v>40</v>
      </c>
    </row>
    <row r="11722" spans="1:14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3</v>
      </c>
      <c r="M11722" t="s">
        <v>75</v>
      </c>
      <c r="N11722" t="s">
        <v>76</v>
      </c>
    </row>
    <row r="11723" spans="1:14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3</v>
      </c>
      <c r="L11723" t="s">
        <v>20</v>
      </c>
      <c r="M11723" t="s">
        <v>107</v>
      </c>
      <c r="N11723" t="s">
        <v>108</v>
      </c>
    </row>
    <row r="11724" spans="1:14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3</v>
      </c>
      <c r="L11724" t="s">
        <v>20</v>
      </c>
      <c r="M11724" t="s">
        <v>49</v>
      </c>
      <c r="N11724" t="s">
        <v>50</v>
      </c>
    </row>
    <row r="11725" spans="1:14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3</v>
      </c>
      <c r="L11725" t="s">
        <v>20</v>
      </c>
      <c r="M11725" t="s">
        <v>101</v>
      </c>
      <c r="N11725" t="s">
        <v>102</v>
      </c>
    </row>
    <row r="11726" spans="1:14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4</v>
      </c>
      <c r="M11726" t="s">
        <v>57</v>
      </c>
      <c r="N11726" t="s">
        <v>58</v>
      </c>
    </row>
    <row r="11727" spans="1:14" x14ac:dyDescent="0.35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20</v>
      </c>
      <c r="M11727" t="s">
        <v>21</v>
      </c>
      <c r="N11727" t="s">
        <v>22</v>
      </c>
    </row>
    <row r="11728" spans="1:14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3</v>
      </c>
      <c r="L11728" t="s">
        <v>24</v>
      </c>
      <c r="M11728" t="s">
        <v>25</v>
      </c>
      <c r="N11728" t="s">
        <v>26</v>
      </c>
    </row>
    <row r="11729" spans="1:14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3</v>
      </c>
      <c r="L11729" t="s">
        <v>13</v>
      </c>
      <c r="M11729" t="s">
        <v>75</v>
      </c>
      <c r="N11729" t="s">
        <v>76</v>
      </c>
    </row>
    <row r="11730" spans="1:14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3</v>
      </c>
      <c r="L11730" t="s">
        <v>20</v>
      </c>
      <c r="M11730" t="s">
        <v>60</v>
      </c>
      <c r="N11730" t="s">
        <v>61</v>
      </c>
    </row>
    <row r="11731" spans="1:14" x14ac:dyDescent="0.35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3</v>
      </c>
      <c r="L11731" t="s">
        <v>20</v>
      </c>
      <c r="M11731" t="s">
        <v>28</v>
      </c>
      <c r="N11731" t="s">
        <v>29</v>
      </c>
    </row>
    <row r="11732" spans="1:14" x14ac:dyDescent="0.35">
      <c r="A11732">
        <v>11731</v>
      </c>
      <c r="B11732">
        <v>5155</v>
      </c>
      <c r="C11732">
        <f>1/COUNTIF(B:B,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3</v>
      </c>
      <c r="L11732" t="s">
        <v>20</v>
      </c>
      <c r="M11732" t="s">
        <v>60</v>
      </c>
      <c r="N11732" t="s">
        <v>61</v>
      </c>
    </row>
    <row r="11733" spans="1:14" x14ac:dyDescent="0.35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3</v>
      </c>
      <c r="L11733" t="s">
        <v>31</v>
      </c>
      <c r="M11733" t="s">
        <v>39</v>
      </c>
      <c r="N11733" t="s">
        <v>40</v>
      </c>
    </row>
    <row r="11734" spans="1:14" x14ac:dyDescent="0.35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3</v>
      </c>
      <c r="M11734" t="s">
        <v>82</v>
      </c>
      <c r="N11734" t="s">
        <v>83</v>
      </c>
    </row>
    <row r="11735" spans="1:14" x14ac:dyDescent="0.35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4</v>
      </c>
      <c r="M11735" t="s">
        <v>57</v>
      </c>
      <c r="N11735" t="s">
        <v>58</v>
      </c>
    </row>
    <row r="11736" spans="1:14" x14ac:dyDescent="0.35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1</v>
      </c>
      <c r="M11736" t="s">
        <v>32</v>
      </c>
      <c r="N11736" t="s">
        <v>33</v>
      </c>
    </row>
    <row r="11737" spans="1:14" x14ac:dyDescent="0.35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3</v>
      </c>
      <c r="M11737" t="s">
        <v>82</v>
      </c>
      <c r="N11737" t="s">
        <v>83</v>
      </c>
    </row>
    <row r="11738" spans="1:14" x14ac:dyDescent="0.35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3</v>
      </c>
      <c r="L11738" t="s">
        <v>13</v>
      </c>
      <c r="M11738" t="s">
        <v>75</v>
      </c>
      <c r="N11738" t="s">
        <v>76</v>
      </c>
    </row>
    <row r="11739" spans="1:14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1</v>
      </c>
      <c r="M11739" t="s">
        <v>39</v>
      </c>
      <c r="N11739" t="s">
        <v>40</v>
      </c>
    </row>
    <row r="11740" spans="1:14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4</v>
      </c>
      <c r="M11740" t="s">
        <v>25</v>
      </c>
      <c r="N11740" t="s">
        <v>26</v>
      </c>
    </row>
    <row r="11741" spans="1:14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3</v>
      </c>
      <c r="M11741" t="s">
        <v>127</v>
      </c>
      <c r="N11741" t="s">
        <v>128</v>
      </c>
    </row>
    <row r="11742" spans="1:14" x14ac:dyDescent="0.35">
      <c r="A11742">
        <v>11741</v>
      </c>
      <c r="B11742">
        <v>5159</v>
      </c>
      <c r="C11742">
        <f>1/COUNTIF(B:B,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3</v>
      </c>
      <c r="L11742" t="s">
        <v>24</v>
      </c>
      <c r="M11742" t="s">
        <v>57</v>
      </c>
      <c r="N11742" t="s">
        <v>58</v>
      </c>
    </row>
    <row r="11743" spans="1:14" x14ac:dyDescent="0.35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3</v>
      </c>
      <c r="L11743" t="s">
        <v>31</v>
      </c>
      <c r="M11743" t="s">
        <v>71</v>
      </c>
      <c r="N11743" t="s">
        <v>72</v>
      </c>
    </row>
    <row r="11744" spans="1:14" x14ac:dyDescent="0.35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3</v>
      </c>
      <c r="L11744" t="s">
        <v>13</v>
      </c>
      <c r="M11744" t="s">
        <v>17</v>
      </c>
      <c r="N11744" t="s">
        <v>18</v>
      </c>
    </row>
    <row r="11745" spans="1:14" x14ac:dyDescent="0.35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20</v>
      </c>
      <c r="M11745" t="s">
        <v>28</v>
      </c>
      <c r="N11745" t="s">
        <v>29</v>
      </c>
    </row>
    <row r="11746" spans="1:14" x14ac:dyDescent="0.35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4</v>
      </c>
      <c r="M11746" t="s">
        <v>111</v>
      </c>
      <c r="N11746" t="s">
        <v>112</v>
      </c>
    </row>
    <row r="11747" spans="1:14" x14ac:dyDescent="0.35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4</v>
      </c>
      <c r="M11747" t="s">
        <v>25</v>
      </c>
      <c r="N11747" t="s">
        <v>26</v>
      </c>
    </row>
    <row r="11748" spans="1:14" x14ac:dyDescent="0.35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4</v>
      </c>
      <c r="M11748" t="s">
        <v>85</v>
      </c>
      <c r="N11748" t="s">
        <v>86</v>
      </c>
    </row>
    <row r="11749" spans="1:14" x14ac:dyDescent="0.35">
      <c r="A11749">
        <v>11748</v>
      </c>
      <c r="B11749">
        <v>5161</v>
      </c>
      <c r="C11749">
        <f>1/COUNTIF(B:B,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3</v>
      </c>
      <c r="L11749" t="s">
        <v>24</v>
      </c>
      <c r="M11749" t="s">
        <v>57</v>
      </c>
      <c r="N11749" t="s">
        <v>58</v>
      </c>
    </row>
    <row r="11750" spans="1:14" x14ac:dyDescent="0.35">
      <c r="A11750">
        <v>11749</v>
      </c>
      <c r="B11750">
        <v>5161</v>
      </c>
      <c r="C11750">
        <f>1/COUNTIF(B:B,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3</v>
      </c>
      <c r="L11750" t="s">
        <v>20</v>
      </c>
      <c r="M11750" t="s">
        <v>60</v>
      </c>
      <c r="N11750" t="s">
        <v>61</v>
      </c>
    </row>
    <row r="11751" spans="1:14" x14ac:dyDescent="0.35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3</v>
      </c>
      <c r="M11751" t="s">
        <v>127</v>
      </c>
      <c r="N11751" t="s">
        <v>128</v>
      </c>
    </row>
    <row r="11752" spans="1:14" x14ac:dyDescent="0.35">
      <c r="A11752">
        <v>11751</v>
      </c>
      <c r="B11752">
        <v>5163</v>
      </c>
      <c r="C11752">
        <f>1/COUNTIF(B:B,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3</v>
      </c>
      <c r="L11752" t="s">
        <v>13</v>
      </c>
      <c r="M11752" t="s">
        <v>42</v>
      </c>
      <c r="N11752" t="s">
        <v>43</v>
      </c>
    </row>
    <row r="11753" spans="1:14" x14ac:dyDescent="0.35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4</v>
      </c>
      <c r="M11753" t="s">
        <v>111</v>
      </c>
      <c r="N11753" t="s">
        <v>112</v>
      </c>
    </row>
    <row r="11754" spans="1:14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20</v>
      </c>
      <c r="M11754" t="s">
        <v>101</v>
      </c>
      <c r="N11754" t="s">
        <v>102</v>
      </c>
    </row>
    <row r="11755" spans="1:14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3</v>
      </c>
      <c r="L11755" t="s">
        <v>24</v>
      </c>
      <c r="M11755" t="s">
        <v>36</v>
      </c>
      <c r="N11755" t="s">
        <v>37</v>
      </c>
    </row>
    <row r="11756" spans="1:14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3</v>
      </c>
      <c r="M11756" t="s">
        <v>42</v>
      </c>
      <c r="N11756" t="s">
        <v>43</v>
      </c>
    </row>
    <row r="11757" spans="1:14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3</v>
      </c>
      <c r="L11757" t="s">
        <v>24</v>
      </c>
      <c r="M11757" t="s">
        <v>36</v>
      </c>
      <c r="N11757" t="s">
        <v>37</v>
      </c>
    </row>
    <row r="11758" spans="1:14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3</v>
      </c>
      <c r="L11758" t="s">
        <v>24</v>
      </c>
      <c r="M11758" t="s">
        <v>57</v>
      </c>
      <c r="N11758" t="s">
        <v>58</v>
      </c>
    </row>
    <row r="11759" spans="1:14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1</v>
      </c>
      <c r="M11759" t="s">
        <v>32</v>
      </c>
      <c r="N11759" t="s">
        <v>33</v>
      </c>
    </row>
    <row r="11760" spans="1:14" x14ac:dyDescent="0.35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1</v>
      </c>
      <c r="M11760" t="s">
        <v>39</v>
      </c>
      <c r="N11760" t="s">
        <v>40</v>
      </c>
    </row>
    <row r="11761" spans="1:14" x14ac:dyDescent="0.35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1</v>
      </c>
      <c r="M11761" t="s">
        <v>32</v>
      </c>
      <c r="N11761" t="s">
        <v>33</v>
      </c>
    </row>
    <row r="11762" spans="1:14" x14ac:dyDescent="0.35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4</v>
      </c>
      <c r="M11762" t="s">
        <v>111</v>
      </c>
      <c r="N11762" t="s">
        <v>112</v>
      </c>
    </row>
    <row r="11763" spans="1:14" x14ac:dyDescent="0.35">
      <c r="A11763">
        <v>11762</v>
      </c>
      <c r="B11763">
        <v>5168</v>
      </c>
      <c r="C11763">
        <f>1/COUNTIF(B:B,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20</v>
      </c>
      <c r="M11763" t="s">
        <v>107</v>
      </c>
      <c r="N11763" t="s">
        <v>108</v>
      </c>
    </row>
    <row r="11764" spans="1:14" x14ac:dyDescent="0.35">
      <c r="A11764">
        <v>11763</v>
      </c>
      <c r="B11764">
        <v>5169</v>
      </c>
      <c r="C11764">
        <f>1/COUNTIF(B:B,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3</v>
      </c>
      <c r="L11764" t="s">
        <v>20</v>
      </c>
      <c r="M11764" t="s">
        <v>63</v>
      </c>
      <c r="N11764" t="s">
        <v>64</v>
      </c>
    </row>
    <row r="11765" spans="1:14" x14ac:dyDescent="0.35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4</v>
      </c>
      <c r="M11765" t="s">
        <v>104</v>
      </c>
      <c r="N11765" t="s">
        <v>105</v>
      </c>
    </row>
    <row r="11766" spans="1:14" x14ac:dyDescent="0.35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4</v>
      </c>
      <c r="M11766" t="s">
        <v>57</v>
      </c>
      <c r="N11766" t="s">
        <v>58</v>
      </c>
    </row>
    <row r="11767" spans="1:14" x14ac:dyDescent="0.35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1</v>
      </c>
      <c r="M11767" t="s">
        <v>71</v>
      </c>
      <c r="N11767" t="s">
        <v>72</v>
      </c>
    </row>
    <row r="11768" spans="1:14" x14ac:dyDescent="0.35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4</v>
      </c>
      <c r="M11768" t="s">
        <v>57</v>
      </c>
      <c r="N11768" t="s">
        <v>58</v>
      </c>
    </row>
    <row r="11769" spans="1:14" x14ac:dyDescent="0.35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4</v>
      </c>
      <c r="M11769" t="s">
        <v>57</v>
      </c>
      <c r="N11769" t="s">
        <v>58</v>
      </c>
    </row>
    <row r="11770" spans="1:14" x14ac:dyDescent="0.35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4</v>
      </c>
      <c r="M11770" t="s">
        <v>85</v>
      </c>
      <c r="N11770" t="s">
        <v>86</v>
      </c>
    </row>
    <row r="11771" spans="1:14" x14ac:dyDescent="0.35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4</v>
      </c>
      <c r="M11771" t="s">
        <v>57</v>
      </c>
      <c r="N11771" t="s">
        <v>58</v>
      </c>
    </row>
    <row r="11772" spans="1:14" x14ac:dyDescent="0.35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3</v>
      </c>
      <c r="L11772" t="s">
        <v>13</v>
      </c>
      <c r="M11772" t="s">
        <v>14</v>
      </c>
      <c r="N11772" t="s">
        <v>15</v>
      </c>
    </row>
    <row r="11773" spans="1:14" x14ac:dyDescent="0.35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20</v>
      </c>
      <c r="M11773" t="s">
        <v>28</v>
      </c>
      <c r="N11773" t="s">
        <v>29</v>
      </c>
    </row>
    <row r="11774" spans="1:14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3</v>
      </c>
      <c r="M11774" t="s">
        <v>127</v>
      </c>
      <c r="N11774" t="s">
        <v>128</v>
      </c>
    </row>
    <row r="11775" spans="1:14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4</v>
      </c>
      <c r="M11775" t="s">
        <v>85</v>
      </c>
      <c r="N11775" t="s">
        <v>86</v>
      </c>
    </row>
    <row r="11776" spans="1:14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3</v>
      </c>
      <c r="L11776" t="s">
        <v>31</v>
      </c>
      <c r="M11776" t="s">
        <v>67</v>
      </c>
      <c r="N11776" t="s">
        <v>68</v>
      </c>
    </row>
    <row r="11777" spans="1:14" x14ac:dyDescent="0.35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3</v>
      </c>
      <c r="L11777" t="s">
        <v>31</v>
      </c>
      <c r="M11777" t="s">
        <v>71</v>
      </c>
      <c r="N11777" t="s">
        <v>72</v>
      </c>
    </row>
    <row r="11778" spans="1:14" x14ac:dyDescent="0.35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3</v>
      </c>
      <c r="L11778" t="s">
        <v>24</v>
      </c>
      <c r="M11778" t="s">
        <v>104</v>
      </c>
      <c r="N11778" t="s">
        <v>105</v>
      </c>
    </row>
    <row r="11779" spans="1:14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4</v>
      </c>
      <c r="M11779" t="s">
        <v>25</v>
      </c>
      <c r="N11779" t="s">
        <v>26</v>
      </c>
    </row>
    <row r="11780" spans="1:14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4</v>
      </c>
      <c r="M11780" t="s">
        <v>57</v>
      </c>
      <c r="N11780" t="s">
        <v>58</v>
      </c>
    </row>
    <row r="11781" spans="1:14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20</v>
      </c>
      <c r="M11781" t="s">
        <v>63</v>
      </c>
      <c r="N11781" t="s">
        <v>64</v>
      </c>
    </row>
    <row r="11782" spans="1:14" x14ac:dyDescent="0.35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20</v>
      </c>
      <c r="M11782" t="s">
        <v>28</v>
      </c>
      <c r="N11782" t="s">
        <v>29</v>
      </c>
    </row>
    <row r="11783" spans="1:14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1</v>
      </c>
      <c r="L11783" t="s">
        <v>20</v>
      </c>
      <c r="M11783" t="s">
        <v>88</v>
      </c>
      <c r="N11783" t="s">
        <v>89</v>
      </c>
    </row>
    <row r="11784" spans="1:14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3</v>
      </c>
      <c r="L11784" t="s">
        <v>20</v>
      </c>
      <c r="M11784" t="s">
        <v>28</v>
      </c>
      <c r="N11784" t="s">
        <v>29</v>
      </c>
    </row>
    <row r="11785" spans="1:14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4</v>
      </c>
      <c r="M11785" t="s">
        <v>45</v>
      </c>
      <c r="N11785" t="s">
        <v>46</v>
      </c>
    </row>
    <row r="11786" spans="1:14" x14ac:dyDescent="0.35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3</v>
      </c>
      <c r="M11786" t="s">
        <v>91</v>
      </c>
      <c r="N11786" t="s">
        <v>92</v>
      </c>
    </row>
    <row r="11787" spans="1:14" x14ac:dyDescent="0.35">
      <c r="A11787">
        <v>11786</v>
      </c>
      <c r="B11787">
        <v>5181</v>
      </c>
      <c r="C11787">
        <f>1/COUNTIF(B:B,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1</v>
      </c>
      <c r="M11787" t="s">
        <v>32</v>
      </c>
      <c r="N11787" t="s">
        <v>33</v>
      </c>
    </row>
    <row r="11788" spans="1:14" x14ac:dyDescent="0.35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3</v>
      </c>
      <c r="M11788" t="s">
        <v>82</v>
      </c>
      <c r="N11788" t="s">
        <v>83</v>
      </c>
    </row>
    <row r="11789" spans="1:14" x14ac:dyDescent="0.35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3</v>
      </c>
      <c r="M11789" t="s">
        <v>14</v>
      </c>
      <c r="N11789" t="s">
        <v>15</v>
      </c>
    </row>
    <row r="11790" spans="1:14" x14ac:dyDescent="0.35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20</v>
      </c>
      <c r="M11790" t="s">
        <v>98</v>
      </c>
      <c r="N11790" t="s">
        <v>99</v>
      </c>
    </row>
    <row r="11791" spans="1:14" x14ac:dyDescent="0.35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1</v>
      </c>
      <c r="M11791" t="s">
        <v>32</v>
      </c>
      <c r="N11791" t="s">
        <v>33</v>
      </c>
    </row>
    <row r="11792" spans="1:14" x14ac:dyDescent="0.35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3</v>
      </c>
      <c r="M11792" t="s">
        <v>14</v>
      </c>
      <c r="N11792" t="s">
        <v>15</v>
      </c>
    </row>
    <row r="11793" spans="1:14" x14ac:dyDescent="0.35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3</v>
      </c>
      <c r="L11793" t="s">
        <v>13</v>
      </c>
      <c r="M11793" t="s">
        <v>17</v>
      </c>
      <c r="N11793" t="s">
        <v>18</v>
      </c>
    </row>
    <row r="11794" spans="1:14" x14ac:dyDescent="0.35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1</v>
      </c>
      <c r="M11794" t="s">
        <v>67</v>
      </c>
      <c r="N11794" t="s">
        <v>68</v>
      </c>
    </row>
    <row r="11795" spans="1:14" x14ac:dyDescent="0.35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3</v>
      </c>
      <c r="L11795" t="s">
        <v>13</v>
      </c>
      <c r="M11795" t="s">
        <v>14</v>
      </c>
      <c r="N11795" t="s">
        <v>15</v>
      </c>
    </row>
    <row r="11796" spans="1:14" x14ac:dyDescent="0.35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4</v>
      </c>
      <c r="M11796" t="s">
        <v>57</v>
      </c>
      <c r="N11796" t="s">
        <v>58</v>
      </c>
    </row>
    <row r="11797" spans="1:14" x14ac:dyDescent="0.35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3</v>
      </c>
      <c r="M11797" t="s">
        <v>75</v>
      </c>
      <c r="N11797" t="s">
        <v>76</v>
      </c>
    </row>
    <row r="11798" spans="1:14" x14ac:dyDescent="0.35">
      <c r="A11798">
        <v>11797</v>
      </c>
      <c r="B11798">
        <v>5186</v>
      </c>
      <c r="C11798">
        <f>1/COUNTIF(B:B,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3</v>
      </c>
      <c r="L11798" t="s">
        <v>20</v>
      </c>
      <c r="M11798" t="s">
        <v>107</v>
      </c>
      <c r="N11798" t="s">
        <v>108</v>
      </c>
    </row>
    <row r="11799" spans="1:14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1</v>
      </c>
      <c r="M11799" t="s">
        <v>71</v>
      </c>
      <c r="N11799" t="s">
        <v>72</v>
      </c>
    </row>
    <row r="11800" spans="1:14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3</v>
      </c>
      <c r="M11800" t="s">
        <v>17</v>
      </c>
      <c r="N11800" t="s">
        <v>18</v>
      </c>
    </row>
    <row r="11801" spans="1:14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3</v>
      </c>
      <c r="L11801" t="s">
        <v>20</v>
      </c>
      <c r="M11801" t="s">
        <v>60</v>
      </c>
      <c r="N11801" t="s">
        <v>61</v>
      </c>
    </row>
    <row r="11802" spans="1:14" x14ac:dyDescent="0.35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3</v>
      </c>
      <c r="M11802" t="s">
        <v>82</v>
      </c>
      <c r="N11802" t="s">
        <v>83</v>
      </c>
    </row>
    <row r="11803" spans="1:14" x14ac:dyDescent="0.35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20</v>
      </c>
      <c r="M11803" t="s">
        <v>21</v>
      </c>
      <c r="N11803" t="s">
        <v>22</v>
      </c>
    </row>
    <row r="11804" spans="1:14" x14ac:dyDescent="0.35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3</v>
      </c>
      <c r="M11804" t="s">
        <v>14</v>
      </c>
      <c r="N11804" t="s">
        <v>15</v>
      </c>
    </row>
    <row r="11805" spans="1:14" x14ac:dyDescent="0.35">
      <c r="A11805">
        <v>11804</v>
      </c>
      <c r="B11805">
        <v>5188</v>
      </c>
      <c r="C11805">
        <f>1/COUNTIF(B:B,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3</v>
      </c>
      <c r="L11805" t="s">
        <v>20</v>
      </c>
      <c r="M11805" t="s">
        <v>63</v>
      </c>
      <c r="N11805" t="s">
        <v>64</v>
      </c>
    </row>
    <row r="11806" spans="1:14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1</v>
      </c>
      <c r="M11806" t="s">
        <v>121</v>
      </c>
      <c r="N11806" t="s">
        <v>122</v>
      </c>
    </row>
    <row r="11807" spans="1:14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20</v>
      </c>
      <c r="M11807" t="s">
        <v>28</v>
      </c>
      <c r="N11807" t="s">
        <v>29</v>
      </c>
    </row>
    <row r="11808" spans="1:14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1</v>
      </c>
      <c r="M11808" t="s">
        <v>32</v>
      </c>
      <c r="N11808" t="s">
        <v>33</v>
      </c>
    </row>
    <row r="11809" spans="1:14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3</v>
      </c>
      <c r="M11809" t="s">
        <v>82</v>
      </c>
      <c r="N11809" t="s">
        <v>83</v>
      </c>
    </row>
    <row r="11810" spans="1:14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3</v>
      </c>
      <c r="L11810" t="s">
        <v>31</v>
      </c>
      <c r="M11810" t="s">
        <v>121</v>
      </c>
      <c r="N11810" t="s">
        <v>122</v>
      </c>
    </row>
    <row r="11811" spans="1:14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3</v>
      </c>
      <c r="L11811" t="s">
        <v>13</v>
      </c>
      <c r="M11811" t="s">
        <v>75</v>
      </c>
      <c r="N11811" t="s">
        <v>76</v>
      </c>
    </row>
    <row r="11812" spans="1:14" x14ac:dyDescent="0.35">
      <c r="A11812">
        <v>11811</v>
      </c>
      <c r="B11812">
        <v>5191</v>
      </c>
      <c r="C11812">
        <f>1/COUNTIF(B:B,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20</v>
      </c>
      <c r="M11812" t="s">
        <v>101</v>
      </c>
      <c r="N11812" t="s">
        <v>102</v>
      </c>
    </row>
    <row r="11813" spans="1:14" x14ac:dyDescent="0.35">
      <c r="A11813">
        <v>11812</v>
      </c>
      <c r="B11813">
        <v>5191</v>
      </c>
      <c r="C11813">
        <f>1/COUNTIF(B:B,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1</v>
      </c>
      <c r="M11813" t="s">
        <v>32</v>
      </c>
      <c r="N11813" t="s">
        <v>33</v>
      </c>
    </row>
    <row r="11814" spans="1:14" x14ac:dyDescent="0.35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3</v>
      </c>
      <c r="L11814" t="s">
        <v>20</v>
      </c>
      <c r="M11814" t="s">
        <v>88</v>
      </c>
      <c r="N11814" t="s">
        <v>89</v>
      </c>
    </row>
    <row r="11815" spans="1:14" x14ac:dyDescent="0.35">
      <c r="A11815">
        <v>11814</v>
      </c>
      <c r="B11815">
        <v>5193</v>
      </c>
      <c r="C11815">
        <f>1/COUNTIF(B:B,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4</v>
      </c>
      <c r="M11815" t="s">
        <v>162</v>
      </c>
      <c r="N11815" t="s">
        <v>163</v>
      </c>
    </row>
    <row r="11816" spans="1:14" x14ac:dyDescent="0.35">
      <c r="A11816">
        <v>11815</v>
      </c>
      <c r="B11816">
        <v>5194</v>
      </c>
      <c r="C11816">
        <f>1/COUNTIF(B:B,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4</v>
      </c>
      <c r="M11816" t="s">
        <v>162</v>
      </c>
      <c r="N11816" t="s">
        <v>163</v>
      </c>
    </row>
    <row r="11817" spans="1:14" x14ac:dyDescent="0.35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3</v>
      </c>
      <c r="M11817" t="s">
        <v>17</v>
      </c>
      <c r="N11817" t="s">
        <v>18</v>
      </c>
    </row>
    <row r="11818" spans="1:14" x14ac:dyDescent="0.35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3</v>
      </c>
      <c r="M11818" t="s">
        <v>82</v>
      </c>
      <c r="N11818" t="s">
        <v>83</v>
      </c>
    </row>
    <row r="11819" spans="1:14" x14ac:dyDescent="0.35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3</v>
      </c>
      <c r="M11819" t="s">
        <v>82</v>
      </c>
      <c r="N11819" t="s">
        <v>83</v>
      </c>
    </row>
    <row r="11820" spans="1:14" x14ac:dyDescent="0.35">
      <c r="A11820">
        <v>11819</v>
      </c>
      <c r="B11820">
        <v>5196</v>
      </c>
      <c r="C11820">
        <f>1/COUNTIF(B:B,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3</v>
      </c>
      <c r="L11820" t="s">
        <v>20</v>
      </c>
      <c r="M11820" t="s">
        <v>63</v>
      </c>
      <c r="N11820" t="s">
        <v>64</v>
      </c>
    </row>
    <row r="11821" spans="1:14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1</v>
      </c>
      <c r="M11821" t="s">
        <v>121</v>
      </c>
      <c r="N11821" t="s">
        <v>122</v>
      </c>
    </row>
    <row r="11822" spans="1:14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3</v>
      </c>
      <c r="M11822" t="s">
        <v>14</v>
      </c>
      <c r="N11822" t="s">
        <v>15</v>
      </c>
    </row>
    <row r="11823" spans="1:14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20</v>
      </c>
      <c r="M11823" t="s">
        <v>107</v>
      </c>
      <c r="N11823" t="s">
        <v>108</v>
      </c>
    </row>
    <row r="11824" spans="1:14" x14ac:dyDescent="0.35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20</v>
      </c>
      <c r="M11824" t="s">
        <v>101</v>
      </c>
      <c r="N11824" t="s">
        <v>102</v>
      </c>
    </row>
    <row r="11825" spans="1:14" x14ac:dyDescent="0.35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3</v>
      </c>
      <c r="M11825" t="s">
        <v>42</v>
      </c>
      <c r="N11825" t="s">
        <v>43</v>
      </c>
    </row>
    <row r="11826" spans="1:14" x14ac:dyDescent="0.35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3</v>
      </c>
      <c r="M11826" t="s">
        <v>17</v>
      </c>
      <c r="N11826" t="s">
        <v>18</v>
      </c>
    </row>
    <row r="11827" spans="1:14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1</v>
      </c>
      <c r="M11827" t="s">
        <v>39</v>
      </c>
      <c r="N11827" t="s">
        <v>40</v>
      </c>
    </row>
    <row r="11828" spans="1:14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1</v>
      </c>
      <c r="M11828" t="s">
        <v>71</v>
      </c>
      <c r="N11828" t="s">
        <v>72</v>
      </c>
    </row>
    <row r="11829" spans="1:14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20</v>
      </c>
      <c r="M11829" t="s">
        <v>21</v>
      </c>
      <c r="N11829" t="s">
        <v>22</v>
      </c>
    </row>
    <row r="11830" spans="1:14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3</v>
      </c>
      <c r="L11830" t="s">
        <v>20</v>
      </c>
      <c r="M11830" t="s">
        <v>88</v>
      </c>
      <c r="N11830" t="s">
        <v>89</v>
      </c>
    </row>
    <row r="11831" spans="1:14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3</v>
      </c>
      <c r="L11831" t="s">
        <v>24</v>
      </c>
      <c r="M11831" t="s">
        <v>25</v>
      </c>
      <c r="N11831" t="s">
        <v>26</v>
      </c>
    </row>
    <row r="11832" spans="1:14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20</v>
      </c>
      <c r="M11832" t="s">
        <v>98</v>
      </c>
      <c r="N11832" t="s">
        <v>99</v>
      </c>
    </row>
    <row r="11833" spans="1:14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3</v>
      </c>
      <c r="M11833" t="s">
        <v>75</v>
      </c>
      <c r="N11833" t="s">
        <v>76</v>
      </c>
    </row>
    <row r="11834" spans="1:14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4</v>
      </c>
      <c r="M11834" t="s">
        <v>111</v>
      </c>
      <c r="N11834" t="s">
        <v>112</v>
      </c>
    </row>
    <row r="11835" spans="1:14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1</v>
      </c>
      <c r="M11835" t="s">
        <v>67</v>
      </c>
      <c r="N11835" t="s">
        <v>68</v>
      </c>
    </row>
    <row r="11836" spans="1:14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3</v>
      </c>
      <c r="L11836" t="s">
        <v>31</v>
      </c>
      <c r="M11836" t="s">
        <v>67</v>
      </c>
      <c r="N11836" t="s">
        <v>68</v>
      </c>
    </row>
    <row r="11837" spans="1:14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20</v>
      </c>
      <c r="M11837" t="s">
        <v>60</v>
      </c>
      <c r="N11837" t="s">
        <v>61</v>
      </c>
    </row>
    <row r="11838" spans="1:14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3</v>
      </c>
      <c r="L11838" t="s">
        <v>20</v>
      </c>
      <c r="M11838" t="s">
        <v>107</v>
      </c>
      <c r="N11838" t="s">
        <v>108</v>
      </c>
    </row>
    <row r="11839" spans="1:14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3</v>
      </c>
      <c r="L11839" t="s">
        <v>13</v>
      </c>
      <c r="M11839" t="s">
        <v>42</v>
      </c>
      <c r="N11839" t="s">
        <v>43</v>
      </c>
    </row>
    <row r="11840" spans="1:14" x14ac:dyDescent="0.35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3</v>
      </c>
      <c r="M11840" t="s">
        <v>82</v>
      </c>
      <c r="N11840" t="s">
        <v>83</v>
      </c>
    </row>
    <row r="11841" spans="1:14" x14ac:dyDescent="0.35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20</v>
      </c>
      <c r="M11841" t="s">
        <v>49</v>
      </c>
      <c r="N11841" t="s">
        <v>50</v>
      </c>
    </row>
    <row r="11842" spans="1:14" x14ac:dyDescent="0.35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3</v>
      </c>
      <c r="M11842" t="s">
        <v>52</v>
      </c>
      <c r="N11842" t="s">
        <v>53</v>
      </c>
    </row>
    <row r="11843" spans="1:14" x14ac:dyDescent="0.35">
      <c r="A11843">
        <v>11842</v>
      </c>
      <c r="B11843">
        <v>5201</v>
      </c>
      <c r="C11843">
        <f>1/COUNTIF(B:B,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20</v>
      </c>
      <c r="M11843" t="s">
        <v>98</v>
      </c>
      <c r="N11843" t="s">
        <v>99</v>
      </c>
    </row>
    <row r="11844" spans="1:14" x14ac:dyDescent="0.35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1</v>
      </c>
      <c r="M11844" t="s">
        <v>32</v>
      </c>
      <c r="N11844" t="s">
        <v>33</v>
      </c>
    </row>
    <row r="11845" spans="1:14" x14ac:dyDescent="0.35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3</v>
      </c>
      <c r="L11845" t="s">
        <v>31</v>
      </c>
      <c r="M11845" t="s">
        <v>121</v>
      </c>
      <c r="N11845" t="s">
        <v>122</v>
      </c>
    </row>
    <row r="11846" spans="1:14" x14ac:dyDescent="0.35">
      <c r="A11846">
        <v>11845</v>
      </c>
      <c r="B11846">
        <v>5202</v>
      </c>
      <c r="C11846">
        <f>1/COUNTIF(B:B,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1</v>
      </c>
      <c r="M11846" t="s">
        <v>79</v>
      </c>
      <c r="N11846" t="s">
        <v>80</v>
      </c>
    </row>
    <row r="11847" spans="1:14" x14ac:dyDescent="0.35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20</v>
      </c>
      <c r="M11847" t="s">
        <v>21</v>
      </c>
      <c r="N11847" t="s">
        <v>22</v>
      </c>
    </row>
    <row r="11848" spans="1:14" x14ac:dyDescent="0.35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3</v>
      </c>
      <c r="M11848" t="s">
        <v>14</v>
      </c>
      <c r="N11848" t="s">
        <v>15</v>
      </c>
    </row>
    <row r="11849" spans="1:14" x14ac:dyDescent="0.35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3</v>
      </c>
      <c r="L11849" t="s">
        <v>24</v>
      </c>
      <c r="M11849" t="s">
        <v>25</v>
      </c>
      <c r="N11849" t="s">
        <v>26</v>
      </c>
    </row>
    <row r="11850" spans="1:14" x14ac:dyDescent="0.35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1</v>
      </c>
      <c r="M11850" t="s">
        <v>67</v>
      </c>
      <c r="N11850" t="s">
        <v>68</v>
      </c>
    </row>
    <row r="11851" spans="1:14" x14ac:dyDescent="0.35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3</v>
      </c>
      <c r="L11851" t="s">
        <v>31</v>
      </c>
      <c r="M11851" t="s">
        <v>32</v>
      </c>
      <c r="N11851" t="s">
        <v>33</v>
      </c>
    </row>
    <row r="11852" spans="1:14" x14ac:dyDescent="0.35">
      <c r="A11852">
        <v>11851</v>
      </c>
      <c r="B11852">
        <v>5202</v>
      </c>
      <c r="C11852">
        <f>1/COUNTIF(B:B,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3</v>
      </c>
      <c r="L11852" t="s">
        <v>20</v>
      </c>
      <c r="M11852" t="s">
        <v>63</v>
      </c>
      <c r="N11852" t="s">
        <v>64</v>
      </c>
    </row>
    <row r="11853" spans="1:14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1</v>
      </c>
      <c r="M11853" t="s">
        <v>71</v>
      </c>
      <c r="N11853" t="s">
        <v>72</v>
      </c>
    </row>
    <row r="11854" spans="1:14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3</v>
      </c>
      <c r="M11854" t="s">
        <v>14</v>
      </c>
      <c r="N11854" t="s">
        <v>15</v>
      </c>
    </row>
    <row r="11855" spans="1:14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20</v>
      </c>
      <c r="M11855" t="s">
        <v>107</v>
      </c>
      <c r="N11855" t="s">
        <v>108</v>
      </c>
    </row>
    <row r="11856" spans="1:14" x14ac:dyDescent="0.35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1</v>
      </c>
      <c r="M11856" t="s">
        <v>71</v>
      </c>
      <c r="N11856" t="s">
        <v>72</v>
      </c>
    </row>
    <row r="11857" spans="1:14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20</v>
      </c>
      <c r="M11857" t="s">
        <v>101</v>
      </c>
      <c r="N11857" t="s">
        <v>102</v>
      </c>
    </row>
    <row r="11858" spans="1:14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4</v>
      </c>
      <c r="M11858" t="s">
        <v>36</v>
      </c>
      <c r="N11858" t="s">
        <v>37</v>
      </c>
    </row>
    <row r="11859" spans="1:14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3</v>
      </c>
      <c r="L11859" t="s">
        <v>20</v>
      </c>
      <c r="M11859" t="s">
        <v>63</v>
      </c>
      <c r="N11859" t="s">
        <v>64</v>
      </c>
    </row>
    <row r="11860" spans="1:14" x14ac:dyDescent="0.35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3</v>
      </c>
      <c r="L11860" t="s">
        <v>24</v>
      </c>
      <c r="M11860" t="s">
        <v>25</v>
      </c>
      <c r="N11860" t="s">
        <v>26</v>
      </c>
    </row>
    <row r="11861" spans="1:14" x14ac:dyDescent="0.35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3</v>
      </c>
      <c r="L11861" t="s">
        <v>13</v>
      </c>
      <c r="M11861" t="s">
        <v>75</v>
      </c>
      <c r="N11861" t="s">
        <v>76</v>
      </c>
    </row>
    <row r="11862" spans="1:14" x14ac:dyDescent="0.35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3</v>
      </c>
      <c r="M11862" t="s">
        <v>17</v>
      </c>
      <c r="N11862" t="s">
        <v>18</v>
      </c>
    </row>
    <row r="11863" spans="1:14" x14ac:dyDescent="0.35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3</v>
      </c>
      <c r="L11863" t="s">
        <v>31</v>
      </c>
      <c r="M11863" t="s">
        <v>121</v>
      </c>
      <c r="N11863" t="s">
        <v>122</v>
      </c>
    </row>
    <row r="11864" spans="1:14" x14ac:dyDescent="0.35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3</v>
      </c>
      <c r="M11864" t="s">
        <v>14</v>
      </c>
      <c r="N11864" t="s">
        <v>15</v>
      </c>
    </row>
    <row r="11865" spans="1:14" x14ac:dyDescent="0.35">
      <c r="A11865">
        <v>11864</v>
      </c>
      <c r="B11865">
        <v>5209</v>
      </c>
      <c r="C11865">
        <f>1/COUNTIF(B:B,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3</v>
      </c>
      <c r="L11865" t="s">
        <v>13</v>
      </c>
      <c r="M11865" t="s">
        <v>91</v>
      </c>
      <c r="N11865" t="s">
        <v>92</v>
      </c>
    </row>
    <row r="11866" spans="1:14" x14ac:dyDescent="0.35">
      <c r="A11866">
        <v>11865</v>
      </c>
      <c r="B11866">
        <v>5210</v>
      </c>
      <c r="C11866">
        <f>1/COUNTIF(B:B,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3</v>
      </c>
      <c r="L11866" t="s">
        <v>20</v>
      </c>
      <c r="M11866" t="s">
        <v>60</v>
      </c>
      <c r="N11866" t="s">
        <v>61</v>
      </c>
    </row>
    <row r="11867" spans="1:14" x14ac:dyDescent="0.35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3</v>
      </c>
      <c r="M11867" t="s">
        <v>14</v>
      </c>
      <c r="N11867" t="s">
        <v>15</v>
      </c>
    </row>
    <row r="11868" spans="1:14" x14ac:dyDescent="0.35">
      <c r="A11868">
        <v>11867</v>
      </c>
      <c r="B11868">
        <v>5212</v>
      </c>
      <c r="C11868">
        <f>1/COUNTIF(B:B,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20</v>
      </c>
      <c r="M11868" t="s">
        <v>101</v>
      </c>
      <c r="N11868" t="s">
        <v>102</v>
      </c>
    </row>
    <row r="11869" spans="1:14" x14ac:dyDescent="0.35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3</v>
      </c>
      <c r="L11869" t="s">
        <v>13</v>
      </c>
      <c r="M11869" t="s">
        <v>75</v>
      </c>
      <c r="N11869" t="s">
        <v>76</v>
      </c>
    </row>
    <row r="11870" spans="1:14" x14ac:dyDescent="0.35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4</v>
      </c>
      <c r="M11870" t="s">
        <v>104</v>
      </c>
      <c r="N11870" t="s">
        <v>105</v>
      </c>
    </row>
    <row r="11871" spans="1:14" x14ac:dyDescent="0.35">
      <c r="A11871">
        <v>11870</v>
      </c>
      <c r="B11871">
        <v>5212</v>
      </c>
      <c r="C11871">
        <f>1/COUNTIF(B:B,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20</v>
      </c>
      <c r="M11871" t="s">
        <v>107</v>
      </c>
      <c r="N11871" t="s">
        <v>108</v>
      </c>
    </row>
    <row r="11872" spans="1:14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3</v>
      </c>
      <c r="L11872" t="s">
        <v>31</v>
      </c>
      <c r="M11872" t="s">
        <v>71</v>
      </c>
      <c r="N11872" t="s">
        <v>72</v>
      </c>
    </row>
    <row r="11873" spans="1:14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20</v>
      </c>
      <c r="M11873" t="s">
        <v>101</v>
      </c>
      <c r="N11873" t="s">
        <v>102</v>
      </c>
    </row>
    <row r="11874" spans="1:14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1</v>
      </c>
      <c r="M11874" t="s">
        <v>32</v>
      </c>
      <c r="N11874" t="s">
        <v>33</v>
      </c>
    </row>
    <row r="11875" spans="1:14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1</v>
      </c>
      <c r="M11875" t="s">
        <v>79</v>
      </c>
      <c r="N11875" t="s">
        <v>80</v>
      </c>
    </row>
    <row r="11876" spans="1:14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3</v>
      </c>
      <c r="M11876" t="s">
        <v>17</v>
      </c>
      <c r="N11876" t="s">
        <v>18</v>
      </c>
    </row>
    <row r="11877" spans="1:14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3</v>
      </c>
      <c r="L11877" t="s">
        <v>20</v>
      </c>
      <c r="M11877" t="s">
        <v>28</v>
      </c>
      <c r="N11877" t="s">
        <v>29</v>
      </c>
    </row>
    <row r="11878" spans="1:14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20</v>
      </c>
      <c r="M11878" t="s">
        <v>101</v>
      </c>
      <c r="N11878" t="s">
        <v>102</v>
      </c>
    </row>
    <row r="11879" spans="1:14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3</v>
      </c>
      <c r="M11879" t="s">
        <v>127</v>
      </c>
      <c r="N11879" t="s">
        <v>128</v>
      </c>
    </row>
    <row r="11880" spans="1:14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4</v>
      </c>
      <c r="M11880" t="s">
        <v>36</v>
      </c>
      <c r="N11880" t="s">
        <v>37</v>
      </c>
    </row>
    <row r="11881" spans="1:14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3</v>
      </c>
      <c r="M11881" t="s">
        <v>82</v>
      </c>
      <c r="N11881" t="s">
        <v>83</v>
      </c>
    </row>
    <row r="11882" spans="1:14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4</v>
      </c>
      <c r="M11882" t="s">
        <v>104</v>
      </c>
      <c r="N11882" t="s">
        <v>105</v>
      </c>
    </row>
    <row r="11883" spans="1:14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4</v>
      </c>
      <c r="M11883" t="s">
        <v>111</v>
      </c>
      <c r="N11883" t="s">
        <v>112</v>
      </c>
    </row>
    <row r="11884" spans="1:14" x14ac:dyDescent="0.35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3</v>
      </c>
      <c r="M11884" t="s">
        <v>82</v>
      </c>
      <c r="N11884" t="s">
        <v>83</v>
      </c>
    </row>
    <row r="11885" spans="1:14" x14ac:dyDescent="0.35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4</v>
      </c>
      <c r="M11885" t="s">
        <v>104</v>
      </c>
      <c r="N11885" t="s">
        <v>105</v>
      </c>
    </row>
    <row r="11886" spans="1:14" x14ac:dyDescent="0.35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3</v>
      </c>
      <c r="M11886" t="s">
        <v>17</v>
      </c>
      <c r="N11886" t="s">
        <v>18</v>
      </c>
    </row>
    <row r="11887" spans="1:14" x14ac:dyDescent="0.35">
      <c r="A11887">
        <v>11886</v>
      </c>
      <c r="B11887">
        <v>5218</v>
      </c>
      <c r="C11887">
        <f>1/COUNTIF(B:B,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20</v>
      </c>
      <c r="M11887" t="s">
        <v>107</v>
      </c>
      <c r="N11887" t="s">
        <v>108</v>
      </c>
    </row>
    <row r="11888" spans="1:14" x14ac:dyDescent="0.35">
      <c r="A11888">
        <v>11887</v>
      </c>
      <c r="B11888">
        <v>5218</v>
      </c>
      <c r="C11888">
        <f>1/COUNTIF(B:B,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1</v>
      </c>
      <c r="M11888" t="s">
        <v>32</v>
      </c>
      <c r="N11888" t="s">
        <v>33</v>
      </c>
    </row>
    <row r="11889" spans="1:14" x14ac:dyDescent="0.35">
      <c r="A11889">
        <v>11888</v>
      </c>
      <c r="B11889">
        <v>5218</v>
      </c>
      <c r="C11889">
        <f>1/COUNTIF(B:B,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3</v>
      </c>
      <c r="L11889" t="s">
        <v>20</v>
      </c>
      <c r="M11889" t="s">
        <v>63</v>
      </c>
      <c r="N11889" t="s">
        <v>64</v>
      </c>
    </row>
    <row r="11890" spans="1:14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1</v>
      </c>
      <c r="M11890" t="s">
        <v>71</v>
      </c>
      <c r="N11890" t="s">
        <v>72</v>
      </c>
    </row>
    <row r="11891" spans="1:14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3</v>
      </c>
      <c r="L11891" t="s">
        <v>13</v>
      </c>
      <c r="M11891" t="s">
        <v>127</v>
      </c>
      <c r="N11891" t="s">
        <v>128</v>
      </c>
    </row>
    <row r="11892" spans="1:14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3</v>
      </c>
      <c r="L11892" t="s">
        <v>24</v>
      </c>
      <c r="M11892" t="s">
        <v>104</v>
      </c>
      <c r="N11892" t="s">
        <v>105</v>
      </c>
    </row>
    <row r="11893" spans="1:14" x14ac:dyDescent="0.35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3</v>
      </c>
      <c r="M11893" t="s">
        <v>42</v>
      </c>
      <c r="N11893" t="s">
        <v>43</v>
      </c>
    </row>
    <row r="11894" spans="1:14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1</v>
      </c>
      <c r="M11894" t="s">
        <v>39</v>
      </c>
      <c r="N11894" t="s">
        <v>40</v>
      </c>
    </row>
    <row r="11895" spans="1:14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1</v>
      </c>
      <c r="M11895" t="s">
        <v>71</v>
      </c>
      <c r="N11895" t="s">
        <v>72</v>
      </c>
    </row>
    <row r="11896" spans="1:14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3</v>
      </c>
      <c r="L11896" t="s">
        <v>31</v>
      </c>
      <c r="M11896" t="s">
        <v>71</v>
      </c>
      <c r="N11896" t="s">
        <v>72</v>
      </c>
    </row>
    <row r="11897" spans="1:14" x14ac:dyDescent="0.35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3</v>
      </c>
      <c r="L11897" t="s">
        <v>13</v>
      </c>
      <c r="M11897" t="s">
        <v>127</v>
      </c>
      <c r="N11897" t="s">
        <v>128</v>
      </c>
    </row>
    <row r="11898" spans="1:14" x14ac:dyDescent="0.35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3</v>
      </c>
      <c r="M11898" t="s">
        <v>75</v>
      </c>
      <c r="N11898" t="s">
        <v>76</v>
      </c>
    </row>
    <row r="11899" spans="1:14" x14ac:dyDescent="0.35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1</v>
      </c>
      <c r="M11899" t="s">
        <v>71</v>
      </c>
      <c r="N11899" t="s">
        <v>72</v>
      </c>
    </row>
    <row r="11900" spans="1:14" x14ac:dyDescent="0.35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1</v>
      </c>
      <c r="M11900" t="s">
        <v>79</v>
      </c>
      <c r="N11900" t="s">
        <v>80</v>
      </c>
    </row>
    <row r="11901" spans="1:14" x14ac:dyDescent="0.35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1</v>
      </c>
      <c r="L11901" t="s">
        <v>20</v>
      </c>
      <c r="M11901" t="s">
        <v>88</v>
      </c>
      <c r="N11901" t="s">
        <v>89</v>
      </c>
    </row>
    <row r="11902" spans="1:14" x14ac:dyDescent="0.35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3</v>
      </c>
      <c r="M11902" t="s">
        <v>14</v>
      </c>
      <c r="N11902" t="s">
        <v>15</v>
      </c>
    </row>
    <row r="11903" spans="1:14" x14ac:dyDescent="0.35">
      <c r="A11903">
        <v>11902</v>
      </c>
      <c r="B11903">
        <v>5224</v>
      </c>
      <c r="C11903">
        <f>1/COUNTIF(B:B,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3</v>
      </c>
      <c r="M11903" t="s">
        <v>52</v>
      </c>
      <c r="N11903" t="s">
        <v>53</v>
      </c>
    </row>
    <row r="11904" spans="1:14" x14ac:dyDescent="0.35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4</v>
      </c>
      <c r="M11904" t="s">
        <v>111</v>
      </c>
      <c r="N11904" t="s">
        <v>112</v>
      </c>
    </row>
    <row r="11905" spans="1:14" x14ac:dyDescent="0.35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35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3</v>
      </c>
      <c r="M11906" t="s">
        <v>75</v>
      </c>
      <c r="N11906" t="s">
        <v>76</v>
      </c>
    </row>
    <row r="11907" spans="1:14" x14ac:dyDescent="0.35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3</v>
      </c>
      <c r="L11907" t="s">
        <v>24</v>
      </c>
      <c r="M11907" t="s">
        <v>36</v>
      </c>
      <c r="N11907" t="s">
        <v>37</v>
      </c>
    </row>
    <row r="11908" spans="1:14" x14ac:dyDescent="0.35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35">
      <c r="A11909">
        <v>11908</v>
      </c>
      <c r="B11909">
        <v>5226</v>
      </c>
      <c r="C11909">
        <f>1/COUNTIF(B:B,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3</v>
      </c>
      <c r="L11909" t="s">
        <v>20</v>
      </c>
      <c r="M11909" t="s">
        <v>63</v>
      </c>
      <c r="N11909" t="s">
        <v>64</v>
      </c>
    </row>
    <row r="11910" spans="1:14" x14ac:dyDescent="0.35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1</v>
      </c>
      <c r="M11910" t="s">
        <v>79</v>
      </c>
      <c r="N11910" t="s">
        <v>80</v>
      </c>
    </row>
    <row r="11911" spans="1:14" x14ac:dyDescent="0.35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20</v>
      </c>
      <c r="M11911" t="s">
        <v>28</v>
      </c>
      <c r="N11911" t="s">
        <v>29</v>
      </c>
    </row>
    <row r="11912" spans="1:14" x14ac:dyDescent="0.35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3</v>
      </c>
      <c r="L11912" t="s">
        <v>13</v>
      </c>
      <c r="M11912" t="s">
        <v>75</v>
      </c>
      <c r="N11912" t="s">
        <v>76</v>
      </c>
    </row>
    <row r="11913" spans="1:14" x14ac:dyDescent="0.35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4</v>
      </c>
      <c r="M11913" t="s">
        <v>104</v>
      </c>
      <c r="N11913" t="s">
        <v>105</v>
      </c>
    </row>
    <row r="11914" spans="1:14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3</v>
      </c>
      <c r="L11914" t="s">
        <v>31</v>
      </c>
      <c r="M11914" t="s">
        <v>121</v>
      </c>
      <c r="N11914" t="s">
        <v>122</v>
      </c>
    </row>
    <row r="11915" spans="1:14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1</v>
      </c>
      <c r="M11915" t="s">
        <v>79</v>
      </c>
      <c r="N11915" t="s">
        <v>80</v>
      </c>
    </row>
    <row r="11916" spans="1:14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3</v>
      </c>
      <c r="L11916" t="s">
        <v>24</v>
      </c>
      <c r="M11916" t="s">
        <v>45</v>
      </c>
      <c r="N11916" t="s">
        <v>46</v>
      </c>
    </row>
    <row r="11917" spans="1:14" x14ac:dyDescent="0.35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1</v>
      </c>
      <c r="M11917" t="s">
        <v>39</v>
      </c>
      <c r="N11917" t="s">
        <v>40</v>
      </c>
    </row>
    <row r="11918" spans="1:14" x14ac:dyDescent="0.35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3</v>
      </c>
      <c r="L11918" t="s">
        <v>20</v>
      </c>
      <c r="M11918" t="s">
        <v>28</v>
      </c>
      <c r="N11918" t="s">
        <v>29</v>
      </c>
    </row>
    <row r="11919" spans="1:14" x14ac:dyDescent="0.35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3</v>
      </c>
      <c r="L11919" t="s">
        <v>31</v>
      </c>
      <c r="M11919" t="s">
        <v>71</v>
      </c>
      <c r="N11919" t="s">
        <v>72</v>
      </c>
    </row>
    <row r="11920" spans="1:14" x14ac:dyDescent="0.35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3</v>
      </c>
      <c r="M11920" t="s">
        <v>75</v>
      </c>
      <c r="N11920" t="s">
        <v>76</v>
      </c>
    </row>
    <row r="11921" spans="1:14" x14ac:dyDescent="0.35">
      <c r="A11921">
        <v>11920</v>
      </c>
      <c r="B11921">
        <v>5233</v>
      </c>
      <c r="C11921">
        <f>1/COUNTIF(B:B,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3</v>
      </c>
      <c r="L11921" t="s">
        <v>20</v>
      </c>
      <c r="M11921" t="s">
        <v>98</v>
      </c>
      <c r="N11921" t="s">
        <v>99</v>
      </c>
    </row>
    <row r="11922" spans="1:14" x14ac:dyDescent="0.35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1</v>
      </c>
      <c r="M11922" t="s">
        <v>67</v>
      </c>
      <c r="N11922" t="s">
        <v>68</v>
      </c>
    </row>
    <row r="11923" spans="1:14" x14ac:dyDescent="0.35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20</v>
      </c>
      <c r="M11923" t="s">
        <v>21</v>
      </c>
      <c r="N11923" t="s">
        <v>22</v>
      </c>
    </row>
    <row r="11924" spans="1:14" x14ac:dyDescent="0.35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3</v>
      </c>
      <c r="L11924" t="s">
        <v>24</v>
      </c>
      <c r="M11924" t="s">
        <v>25</v>
      </c>
      <c r="N11924" t="s">
        <v>26</v>
      </c>
    </row>
    <row r="11925" spans="1:14" x14ac:dyDescent="0.35">
      <c r="A11925">
        <v>11924</v>
      </c>
      <c r="B11925">
        <v>5234</v>
      </c>
      <c r="C11925">
        <f>1/COUNTIF(B:B,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20</v>
      </c>
      <c r="M11925" t="s">
        <v>101</v>
      </c>
      <c r="N11925" t="s">
        <v>102</v>
      </c>
    </row>
    <row r="11926" spans="1:14" x14ac:dyDescent="0.35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3</v>
      </c>
      <c r="L11926" t="s">
        <v>24</v>
      </c>
      <c r="M11926" t="s">
        <v>36</v>
      </c>
      <c r="N11926" t="s">
        <v>37</v>
      </c>
    </row>
    <row r="11927" spans="1:14" x14ac:dyDescent="0.35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3</v>
      </c>
      <c r="M11927" t="s">
        <v>82</v>
      </c>
      <c r="N11927" t="s">
        <v>83</v>
      </c>
    </row>
    <row r="11928" spans="1:14" x14ac:dyDescent="0.35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3</v>
      </c>
      <c r="L11928" t="s">
        <v>13</v>
      </c>
      <c r="M11928" t="s">
        <v>75</v>
      </c>
      <c r="N11928" t="s">
        <v>76</v>
      </c>
    </row>
    <row r="11929" spans="1:14" x14ac:dyDescent="0.35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4</v>
      </c>
      <c r="M11929" t="s">
        <v>57</v>
      </c>
      <c r="N11929" t="s">
        <v>58</v>
      </c>
    </row>
    <row r="11930" spans="1:14" x14ac:dyDescent="0.35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20</v>
      </c>
      <c r="M11930" t="s">
        <v>98</v>
      </c>
      <c r="N11930" t="s">
        <v>99</v>
      </c>
    </row>
    <row r="11931" spans="1:14" x14ac:dyDescent="0.35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20</v>
      </c>
      <c r="M11931" t="s">
        <v>49</v>
      </c>
      <c r="N11931" t="s">
        <v>50</v>
      </c>
    </row>
    <row r="11932" spans="1:14" x14ac:dyDescent="0.35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3</v>
      </c>
      <c r="L11932" t="s">
        <v>13</v>
      </c>
      <c r="M11932" t="s">
        <v>52</v>
      </c>
      <c r="N11932" t="s">
        <v>53</v>
      </c>
    </row>
    <row r="11933" spans="1:14" x14ac:dyDescent="0.35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3</v>
      </c>
      <c r="M11933" t="s">
        <v>91</v>
      </c>
      <c r="N11933" t="s">
        <v>92</v>
      </c>
    </row>
    <row r="11934" spans="1:14" x14ac:dyDescent="0.35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1</v>
      </c>
      <c r="M11934" t="s">
        <v>71</v>
      </c>
      <c r="N11934" t="s">
        <v>72</v>
      </c>
    </row>
    <row r="11935" spans="1:14" x14ac:dyDescent="0.35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3</v>
      </c>
      <c r="L11935" t="s">
        <v>13</v>
      </c>
      <c r="M11935" t="s">
        <v>52</v>
      </c>
      <c r="N11935" t="s">
        <v>53</v>
      </c>
    </row>
    <row r="11936" spans="1:14" x14ac:dyDescent="0.35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3</v>
      </c>
      <c r="L11936" t="s">
        <v>13</v>
      </c>
      <c r="M11936" t="s">
        <v>17</v>
      </c>
      <c r="N11936" t="s">
        <v>18</v>
      </c>
    </row>
    <row r="11937" spans="1:14" x14ac:dyDescent="0.35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3</v>
      </c>
      <c r="M11937" t="s">
        <v>82</v>
      </c>
      <c r="N11937" t="s">
        <v>83</v>
      </c>
    </row>
    <row r="11938" spans="1:14" x14ac:dyDescent="0.35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20</v>
      </c>
      <c r="M11938" t="s">
        <v>49</v>
      </c>
      <c r="N11938" t="s">
        <v>50</v>
      </c>
    </row>
    <row r="11939" spans="1:14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1</v>
      </c>
      <c r="M11939" t="s">
        <v>39</v>
      </c>
      <c r="N11939" t="s">
        <v>40</v>
      </c>
    </row>
    <row r="11940" spans="1:14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20</v>
      </c>
      <c r="M11940" t="s">
        <v>21</v>
      </c>
      <c r="N11940" t="s">
        <v>22</v>
      </c>
    </row>
    <row r="11941" spans="1:14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3</v>
      </c>
      <c r="L11941" t="s">
        <v>13</v>
      </c>
      <c r="M11941" t="s">
        <v>52</v>
      </c>
      <c r="N11941" t="s">
        <v>53</v>
      </c>
    </row>
    <row r="11942" spans="1:14" x14ac:dyDescent="0.35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3</v>
      </c>
      <c r="L11942" t="s">
        <v>24</v>
      </c>
      <c r="M11942" t="s">
        <v>36</v>
      </c>
      <c r="N11942" t="s">
        <v>37</v>
      </c>
    </row>
    <row r="11943" spans="1:14" x14ac:dyDescent="0.35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3</v>
      </c>
      <c r="M11943" t="s">
        <v>75</v>
      </c>
      <c r="N11943" t="s">
        <v>76</v>
      </c>
    </row>
    <row r="11944" spans="1:14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3</v>
      </c>
      <c r="L11944" t="s">
        <v>31</v>
      </c>
      <c r="M11944" t="s">
        <v>71</v>
      </c>
      <c r="N11944" t="s">
        <v>72</v>
      </c>
    </row>
    <row r="11945" spans="1:14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1</v>
      </c>
      <c r="M11945" t="s">
        <v>121</v>
      </c>
      <c r="N11945" t="s">
        <v>122</v>
      </c>
    </row>
    <row r="11946" spans="1:14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1</v>
      </c>
      <c r="M11946" t="s">
        <v>79</v>
      </c>
      <c r="N11946" t="s">
        <v>80</v>
      </c>
    </row>
    <row r="11947" spans="1:14" x14ac:dyDescent="0.35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1</v>
      </c>
      <c r="M11947" t="s">
        <v>39</v>
      </c>
      <c r="N11947" t="s">
        <v>40</v>
      </c>
    </row>
    <row r="11948" spans="1:14" x14ac:dyDescent="0.35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20</v>
      </c>
      <c r="M11948" t="s">
        <v>49</v>
      </c>
      <c r="N11948" t="s">
        <v>50</v>
      </c>
    </row>
    <row r="11949" spans="1:14" x14ac:dyDescent="0.35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20</v>
      </c>
      <c r="M11949" t="s">
        <v>28</v>
      </c>
      <c r="N11949" t="s">
        <v>29</v>
      </c>
    </row>
    <row r="11950" spans="1:14" x14ac:dyDescent="0.35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4</v>
      </c>
      <c r="M11950" t="s">
        <v>104</v>
      </c>
      <c r="N11950" t="s">
        <v>105</v>
      </c>
    </row>
    <row r="11951" spans="1:14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3</v>
      </c>
      <c r="L11951" t="s">
        <v>24</v>
      </c>
      <c r="M11951" t="s">
        <v>85</v>
      </c>
      <c r="N11951" t="s">
        <v>86</v>
      </c>
    </row>
    <row r="11952" spans="1:14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4</v>
      </c>
      <c r="M11952" t="s">
        <v>57</v>
      </c>
      <c r="N11952" t="s">
        <v>58</v>
      </c>
    </row>
    <row r="11953" spans="1:14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3</v>
      </c>
      <c r="L11953" t="s">
        <v>31</v>
      </c>
      <c r="M11953" t="s">
        <v>32</v>
      </c>
      <c r="N11953" t="s">
        <v>33</v>
      </c>
    </row>
    <row r="11954" spans="1:14" x14ac:dyDescent="0.35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3</v>
      </c>
      <c r="M11954" t="s">
        <v>75</v>
      </c>
      <c r="N11954" t="s">
        <v>76</v>
      </c>
    </row>
    <row r="11955" spans="1:14" x14ac:dyDescent="0.35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3</v>
      </c>
      <c r="M11955" t="s">
        <v>52</v>
      </c>
      <c r="N11955" t="s">
        <v>53</v>
      </c>
    </row>
    <row r="11956" spans="1:14" x14ac:dyDescent="0.35">
      <c r="A11956">
        <v>11955</v>
      </c>
      <c r="B11956">
        <v>5251</v>
      </c>
      <c r="C11956">
        <f>1/COUNTIF(B:B,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20</v>
      </c>
      <c r="M11956" t="s">
        <v>101</v>
      </c>
      <c r="N11956" t="s">
        <v>102</v>
      </c>
    </row>
    <row r="11957" spans="1:14" x14ac:dyDescent="0.35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3</v>
      </c>
      <c r="L11957" t="s">
        <v>20</v>
      </c>
      <c r="M11957" t="s">
        <v>28</v>
      </c>
      <c r="N11957" t="s">
        <v>29</v>
      </c>
    </row>
    <row r="11958" spans="1:14" x14ac:dyDescent="0.35">
      <c r="A11958">
        <v>11957</v>
      </c>
      <c r="B11958">
        <v>5251</v>
      </c>
      <c r="C11958">
        <f>1/COUNTIF(B:B,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3</v>
      </c>
      <c r="L11958" t="s">
        <v>20</v>
      </c>
      <c r="M11958" t="s">
        <v>63</v>
      </c>
      <c r="N11958" t="s">
        <v>64</v>
      </c>
    </row>
    <row r="11959" spans="1:14" x14ac:dyDescent="0.35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3</v>
      </c>
      <c r="M11959" t="s">
        <v>82</v>
      </c>
      <c r="N11959" t="s">
        <v>83</v>
      </c>
    </row>
    <row r="11960" spans="1:14" x14ac:dyDescent="0.35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3</v>
      </c>
      <c r="L11960" t="s">
        <v>31</v>
      </c>
      <c r="M11960" t="s">
        <v>67</v>
      </c>
      <c r="N11960" t="s">
        <v>68</v>
      </c>
    </row>
    <row r="11961" spans="1:14" x14ac:dyDescent="0.35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3</v>
      </c>
      <c r="L11961" t="s">
        <v>31</v>
      </c>
      <c r="M11961" t="s">
        <v>39</v>
      </c>
      <c r="N11961" t="s">
        <v>40</v>
      </c>
    </row>
    <row r="11962" spans="1:14" x14ac:dyDescent="0.35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3</v>
      </c>
      <c r="M11962" t="s">
        <v>75</v>
      </c>
      <c r="N11962" t="s">
        <v>76</v>
      </c>
    </row>
    <row r="11963" spans="1:14" x14ac:dyDescent="0.35">
      <c r="A11963">
        <v>11962</v>
      </c>
      <c r="B11963">
        <v>5255</v>
      </c>
      <c r="C11963">
        <f>1/COUNTIF(B:B,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3</v>
      </c>
      <c r="L11963" t="s">
        <v>13</v>
      </c>
      <c r="M11963" t="s">
        <v>91</v>
      </c>
      <c r="N11963" t="s">
        <v>92</v>
      </c>
    </row>
    <row r="11964" spans="1:14" x14ac:dyDescent="0.35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3</v>
      </c>
      <c r="M11964" t="s">
        <v>52</v>
      </c>
      <c r="N11964" t="s">
        <v>53</v>
      </c>
    </row>
    <row r="11965" spans="1:14" x14ac:dyDescent="0.35">
      <c r="A11965">
        <v>11964</v>
      </c>
      <c r="B11965">
        <v>5257</v>
      </c>
      <c r="C11965">
        <f>1/COUNTIF(B:B,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4</v>
      </c>
      <c r="M11965" t="s">
        <v>94</v>
      </c>
      <c r="N11965" t="s">
        <v>95</v>
      </c>
    </row>
    <row r="11966" spans="1:14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20</v>
      </c>
      <c r="M11966" t="s">
        <v>49</v>
      </c>
      <c r="N11966" t="s">
        <v>50</v>
      </c>
    </row>
    <row r="11967" spans="1:14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20</v>
      </c>
      <c r="M11967" t="s">
        <v>98</v>
      </c>
      <c r="N11967" t="s">
        <v>99</v>
      </c>
    </row>
    <row r="11968" spans="1:14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3</v>
      </c>
      <c r="L11968" t="s">
        <v>24</v>
      </c>
      <c r="M11968" t="s">
        <v>57</v>
      </c>
      <c r="N11968" t="s">
        <v>58</v>
      </c>
    </row>
    <row r="11969" spans="1:14" x14ac:dyDescent="0.35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3</v>
      </c>
      <c r="L11969" t="s">
        <v>24</v>
      </c>
      <c r="M11969" t="s">
        <v>25</v>
      </c>
      <c r="N11969" t="s">
        <v>26</v>
      </c>
    </row>
    <row r="11970" spans="1:14" x14ac:dyDescent="0.35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4</v>
      </c>
      <c r="M11970" t="s">
        <v>85</v>
      </c>
      <c r="N11970" t="s">
        <v>86</v>
      </c>
    </row>
    <row r="11971" spans="1:14" x14ac:dyDescent="0.35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1</v>
      </c>
      <c r="L11971" t="s">
        <v>20</v>
      </c>
      <c r="M11971" t="s">
        <v>88</v>
      </c>
      <c r="N11971" t="s">
        <v>89</v>
      </c>
    </row>
    <row r="11972" spans="1:14" x14ac:dyDescent="0.35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1</v>
      </c>
      <c r="M11972" t="s">
        <v>39</v>
      </c>
      <c r="N11972" t="s">
        <v>40</v>
      </c>
    </row>
    <row r="11973" spans="1:14" x14ac:dyDescent="0.35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4</v>
      </c>
      <c r="M11973" t="s">
        <v>104</v>
      </c>
      <c r="N11973" t="s">
        <v>105</v>
      </c>
    </row>
    <row r="11974" spans="1:14" x14ac:dyDescent="0.35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3</v>
      </c>
      <c r="M11974" t="s">
        <v>82</v>
      </c>
      <c r="N11974" t="s">
        <v>83</v>
      </c>
    </row>
    <row r="11975" spans="1:14" x14ac:dyDescent="0.35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3</v>
      </c>
      <c r="L11975" t="s">
        <v>13</v>
      </c>
      <c r="M11975" t="s">
        <v>17</v>
      </c>
      <c r="N11975" t="s">
        <v>18</v>
      </c>
    </row>
    <row r="11976" spans="1:14" x14ac:dyDescent="0.35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3</v>
      </c>
      <c r="L11976" t="s">
        <v>13</v>
      </c>
      <c r="M11976" t="s">
        <v>17</v>
      </c>
      <c r="N11976" t="s">
        <v>18</v>
      </c>
    </row>
    <row r="11977" spans="1:14" x14ac:dyDescent="0.35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1</v>
      </c>
      <c r="M11977" t="s">
        <v>39</v>
      </c>
      <c r="N11977" t="s">
        <v>40</v>
      </c>
    </row>
    <row r="11978" spans="1:14" x14ac:dyDescent="0.35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3</v>
      </c>
      <c r="M11978" t="s">
        <v>82</v>
      </c>
      <c r="N11978" t="s">
        <v>83</v>
      </c>
    </row>
    <row r="11979" spans="1:14" x14ac:dyDescent="0.35">
      <c r="A11979">
        <v>11978</v>
      </c>
      <c r="B11979">
        <v>5264</v>
      </c>
      <c r="C11979">
        <f>1/COUNTIF(B:B,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4</v>
      </c>
      <c r="M11979" t="s">
        <v>162</v>
      </c>
      <c r="N11979" t="s">
        <v>163</v>
      </c>
    </row>
    <row r="11980" spans="1:14" x14ac:dyDescent="0.35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20</v>
      </c>
      <c r="M11980" t="s">
        <v>21</v>
      </c>
      <c r="N11980" t="s">
        <v>22</v>
      </c>
    </row>
    <row r="11981" spans="1:14" x14ac:dyDescent="0.35">
      <c r="A11981">
        <v>11980</v>
      </c>
      <c r="B11981">
        <v>5264</v>
      </c>
      <c r="C11981">
        <f>1/COUNTIF(B:B,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20</v>
      </c>
      <c r="M11981" t="s">
        <v>107</v>
      </c>
      <c r="N11981" t="s">
        <v>108</v>
      </c>
    </row>
    <row r="11982" spans="1:14" x14ac:dyDescent="0.35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4</v>
      </c>
      <c r="M11982" t="s">
        <v>45</v>
      </c>
      <c r="N11982" t="s">
        <v>46</v>
      </c>
    </row>
    <row r="11983" spans="1:14" x14ac:dyDescent="0.35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3</v>
      </c>
      <c r="L11983" t="s">
        <v>31</v>
      </c>
      <c r="M11983" t="s">
        <v>32</v>
      </c>
      <c r="N11983" t="s">
        <v>33</v>
      </c>
    </row>
    <row r="11984" spans="1:14" x14ac:dyDescent="0.35">
      <c r="A11984">
        <v>11983</v>
      </c>
      <c r="B11984">
        <v>5264</v>
      </c>
      <c r="C11984">
        <f>1/COUNTIF(B:B,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1</v>
      </c>
      <c r="M11984" t="s">
        <v>32</v>
      </c>
      <c r="N11984" t="s">
        <v>33</v>
      </c>
    </row>
    <row r="11985" spans="1:14" x14ac:dyDescent="0.35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3</v>
      </c>
      <c r="L11985" t="s">
        <v>31</v>
      </c>
      <c r="M11985" t="s">
        <v>121</v>
      </c>
      <c r="N11985" t="s">
        <v>122</v>
      </c>
    </row>
    <row r="11986" spans="1:14" x14ac:dyDescent="0.35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3</v>
      </c>
      <c r="L11986" t="s">
        <v>31</v>
      </c>
      <c r="M11986" t="s">
        <v>71</v>
      </c>
      <c r="N11986" t="s">
        <v>72</v>
      </c>
    </row>
    <row r="11987" spans="1:14" x14ac:dyDescent="0.35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3</v>
      </c>
      <c r="M11987" t="s">
        <v>14</v>
      </c>
      <c r="N11987" t="s">
        <v>15</v>
      </c>
    </row>
    <row r="11988" spans="1:14" x14ac:dyDescent="0.35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3</v>
      </c>
      <c r="M11988" t="s">
        <v>91</v>
      </c>
      <c r="N11988" t="s">
        <v>92</v>
      </c>
    </row>
    <row r="11989" spans="1:14" x14ac:dyDescent="0.35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3</v>
      </c>
      <c r="M11989" t="s">
        <v>127</v>
      </c>
      <c r="N11989" t="s">
        <v>128</v>
      </c>
    </row>
    <row r="11990" spans="1:14" x14ac:dyDescent="0.35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4</v>
      </c>
      <c r="M11990" t="s">
        <v>36</v>
      </c>
      <c r="N11990" t="s">
        <v>37</v>
      </c>
    </row>
    <row r="11991" spans="1:14" x14ac:dyDescent="0.35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3</v>
      </c>
      <c r="L11991" t="s">
        <v>24</v>
      </c>
      <c r="M11991" t="s">
        <v>36</v>
      </c>
      <c r="N11991" t="s">
        <v>37</v>
      </c>
    </row>
    <row r="11992" spans="1:14" x14ac:dyDescent="0.35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3</v>
      </c>
      <c r="L11992" t="s">
        <v>31</v>
      </c>
      <c r="M11992" t="s">
        <v>67</v>
      </c>
      <c r="N11992" t="s">
        <v>68</v>
      </c>
    </row>
    <row r="11993" spans="1:14" x14ac:dyDescent="0.35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20</v>
      </c>
      <c r="M11993" t="s">
        <v>63</v>
      </c>
      <c r="N11993" t="s">
        <v>64</v>
      </c>
    </row>
    <row r="11994" spans="1:14" x14ac:dyDescent="0.35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3</v>
      </c>
      <c r="M11994" t="s">
        <v>82</v>
      </c>
      <c r="N11994" t="s">
        <v>83</v>
      </c>
    </row>
    <row r="11995" spans="1:14" x14ac:dyDescent="0.35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4</v>
      </c>
      <c r="M11995" t="s">
        <v>25</v>
      </c>
      <c r="N11995" t="s">
        <v>26</v>
      </c>
    </row>
    <row r="11996" spans="1:14" x14ac:dyDescent="0.35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1</v>
      </c>
      <c r="M11996" t="s">
        <v>39</v>
      </c>
      <c r="N11996" t="s">
        <v>40</v>
      </c>
    </row>
    <row r="11997" spans="1:14" x14ac:dyDescent="0.35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3</v>
      </c>
      <c r="L11997" t="s">
        <v>31</v>
      </c>
      <c r="M11997" t="s">
        <v>121</v>
      </c>
      <c r="N11997" t="s">
        <v>122</v>
      </c>
    </row>
    <row r="11998" spans="1:14" x14ac:dyDescent="0.35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1</v>
      </c>
      <c r="M11998" t="s">
        <v>67</v>
      </c>
      <c r="N11998" t="s">
        <v>68</v>
      </c>
    </row>
    <row r="11999" spans="1:14" x14ac:dyDescent="0.35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3</v>
      </c>
      <c r="L11999" t="s">
        <v>31</v>
      </c>
      <c r="M11999" t="s">
        <v>39</v>
      </c>
      <c r="N11999" t="s">
        <v>40</v>
      </c>
    </row>
    <row r="12000" spans="1:14" x14ac:dyDescent="0.35">
      <c r="A12000">
        <v>11999</v>
      </c>
      <c r="B12000">
        <v>5270</v>
      </c>
      <c r="C12000">
        <f>1/COUNTIF(B:B,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20</v>
      </c>
      <c r="M12000" t="s">
        <v>101</v>
      </c>
      <c r="N12000" t="s">
        <v>102</v>
      </c>
    </row>
    <row r="12001" spans="1:14" x14ac:dyDescent="0.35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1</v>
      </c>
      <c r="M12001" t="s">
        <v>39</v>
      </c>
      <c r="N12001" t="s">
        <v>40</v>
      </c>
    </row>
    <row r="12002" spans="1:14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1</v>
      </c>
      <c r="M12002" t="s">
        <v>39</v>
      </c>
      <c r="N12002" t="s">
        <v>40</v>
      </c>
    </row>
    <row r="12003" spans="1:14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4</v>
      </c>
      <c r="M12003" t="s">
        <v>25</v>
      </c>
      <c r="N12003" t="s">
        <v>26</v>
      </c>
    </row>
    <row r="12004" spans="1:14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20</v>
      </c>
      <c r="M12004" t="s">
        <v>107</v>
      </c>
      <c r="N12004" t="s">
        <v>108</v>
      </c>
    </row>
    <row r="12005" spans="1:14" x14ac:dyDescent="0.35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3</v>
      </c>
      <c r="M12005" t="s">
        <v>82</v>
      </c>
      <c r="N12005" t="s">
        <v>83</v>
      </c>
    </row>
    <row r="12006" spans="1:14" x14ac:dyDescent="0.35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3</v>
      </c>
      <c r="L12006" t="s">
        <v>13</v>
      </c>
      <c r="M12006" t="s">
        <v>14</v>
      </c>
      <c r="N12006" t="s">
        <v>15</v>
      </c>
    </row>
    <row r="12007" spans="1:14" x14ac:dyDescent="0.35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1</v>
      </c>
      <c r="M12007" t="s">
        <v>71</v>
      </c>
      <c r="N12007" t="s">
        <v>72</v>
      </c>
    </row>
    <row r="12008" spans="1:14" x14ac:dyDescent="0.35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20</v>
      </c>
      <c r="M12008" t="s">
        <v>49</v>
      </c>
      <c r="N12008" t="s">
        <v>50</v>
      </c>
    </row>
    <row r="12009" spans="1:14" x14ac:dyDescent="0.35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3</v>
      </c>
      <c r="M12009" t="s">
        <v>82</v>
      </c>
      <c r="N12009" t="s">
        <v>83</v>
      </c>
    </row>
    <row r="12010" spans="1:14" x14ac:dyDescent="0.35">
      <c r="A12010">
        <v>12009</v>
      </c>
      <c r="B12010">
        <v>5277</v>
      </c>
      <c r="C12010">
        <f>1/COUNTIF(B:B,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4</v>
      </c>
      <c r="M12010" t="s">
        <v>162</v>
      </c>
      <c r="N12010" t="s">
        <v>163</v>
      </c>
    </row>
    <row r="12011" spans="1:14" x14ac:dyDescent="0.35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20</v>
      </c>
      <c r="M12011" t="s">
        <v>101</v>
      </c>
      <c r="N12011" t="s">
        <v>102</v>
      </c>
    </row>
    <row r="12012" spans="1:14" x14ac:dyDescent="0.35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4</v>
      </c>
      <c r="M12012" t="s">
        <v>45</v>
      </c>
      <c r="N12012" t="s">
        <v>46</v>
      </c>
    </row>
    <row r="12013" spans="1:14" x14ac:dyDescent="0.35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3</v>
      </c>
      <c r="L12013" t="s">
        <v>13</v>
      </c>
      <c r="M12013" t="s">
        <v>17</v>
      </c>
      <c r="N12013" t="s">
        <v>18</v>
      </c>
    </row>
    <row r="12014" spans="1:14" x14ac:dyDescent="0.35">
      <c r="A12014">
        <v>12013</v>
      </c>
      <c r="B12014">
        <v>5278</v>
      </c>
      <c r="C12014">
        <f>1/COUNTIF(B:B,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20</v>
      </c>
      <c r="M12014" t="s">
        <v>107</v>
      </c>
      <c r="N12014" t="s">
        <v>108</v>
      </c>
    </row>
    <row r="12015" spans="1:14" x14ac:dyDescent="0.35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4</v>
      </c>
      <c r="M12015" t="s">
        <v>111</v>
      </c>
      <c r="N12015" t="s">
        <v>112</v>
      </c>
    </row>
    <row r="12016" spans="1:14" x14ac:dyDescent="0.35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1</v>
      </c>
      <c r="M12016" t="s">
        <v>79</v>
      </c>
      <c r="N12016" t="s">
        <v>80</v>
      </c>
    </row>
    <row r="12017" spans="1:14" x14ac:dyDescent="0.35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1</v>
      </c>
      <c r="L12017" t="s">
        <v>20</v>
      </c>
      <c r="M12017" t="s">
        <v>88</v>
      </c>
      <c r="N12017" t="s">
        <v>89</v>
      </c>
    </row>
    <row r="12018" spans="1:14" x14ac:dyDescent="0.35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3</v>
      </c>
      <c r="L12018" t="s">
        <v>13</v>
      </c>
      <c r="M12018" t="s">
        <v>52</v>
      </c>
      <c r="N12018" t="s">
        <v>53</v>
      </c>
    </row>
    <row r="12019" spans="1:14" x14ac:dyDescent="0.35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1</v>
      </c>
      <c r="M12019" t="s">
        <v>67</v>
      </c>
      <c r="N12019" t="s">
        <v>68</v>
      </c>
    </row>
    <row r="12020" spans="1:14" x14ac:dyDescent="0.35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3</v>
      </c>
      <c r="L12020" t="s">
        <v>24</v>
      </c>
      <c r="M12020" t="s">
        <v>94</v>
      </c>
      <c r="N12020" t="s">
        <v>95</v>
      </c>
    </row>
    <row r="12021" spans="1:14" x14ac:dyDescent="0.35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1</v>
      </c>
      <c r="M12021" t="s">
        <v>32</v>
      </c>
      <c r="N12021" t="s">
        <v>33</v>
      </c>
    </row>
    <row r="12022" spans="1:14" x14ac:dyDescent="0.35">
      <c r="A12022">
        <v>12021</v>
      </c>
      <c r="B12022">
        <v>5281</v>
      </c>
      <c r="C12022">
        <f>1/COUNTIF(B:B,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1</v>
      </c>
      <c r="M12022" t="s">
        <v>32</v>
      </c>
      <c r="N12022" t="s">
        <v>33</v>
      </c>
    </row>
    <row r="12023" spans="1:14" x14ac:dyDescent="0.35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3</v>
      </c>
      <c r="M12024" t="s">
        <v>82</v>
      </c>
      <c r="N12024" t="s">
        <v>83</v>
      </c>
    </row>
    <row r="12025" spans="1:14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1</v>
      </c>
      <c r="M12025" t="s">
        <v>71</v>
      </c>
      <c r="N12025" t="s">
        <v>72</v>
      </c>
    </row>
    <row r="12026" spans="1:14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3</v>
      </c>
      <c r="M12026" t="s">
        <v>52</v>
      </c>
      <c r="N12026" t="s">
        <v>53</v>
      </c>
    </row>
    <row r="12027" spans="1:14" x14ac:dyDescent="0.35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3</v>
      </c>
      <c r="L12027" t="s">
        <v>31</v>
      </c>
      <c r="M12027" t="s">
        <v>67</v>
      </c>
      <c r="N12027" t="s">
        <v>68</v>
      </c>
    </row>
    <row r="12028" spans="1:14" x14ac:dyDescent="0.35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1</v>
      </c>
      <c r="M12028" t="s">
        <v>71</v>
      </c>
      <c r="N12028" t="s">
        <v>72</v>
      </c>
    </row>
    <row r="12029" spans="1:14" x14ac:dyDescent="0.35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3</v>
      </c>
      <c r="M12029" t="s">
        <v>75</v>
      </c>
      <c r="N12029" t="s">
        <v>76</v>
      </c>
    </row>
    <row r="12030" spans="1:14" x14ac:dyDescent="0.35">
      <c r="A12030">
        <v>12029</v>
      </c>
      <c r="B12030">
        <v>5284</v>
      </c>
      <c r="C12030">
        <f>1/COUNTIF(B:B,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3</v>
      </c>
      <c r="L12030" t="s">
        <v>24</v>
      </c>
      <c r="M12030" t="s">
        <v>85</v>
      </c>
      <c r="N12030" t="s">
        <v>86</v>
      </c>
    </row>
    <row r="12031" spans="1:14" x14ac:dyDescent="0.35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4</v>
      </c>
      <c r="M12031" t="s">
        <v>57</v>
      </c>
      <c r="N12031" t="s">
        <v>58</v>
      </c>
    </row>
    <row r="12032" spans="1:14" x14ac:dyDescent="0.35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1</v>
      </c>
      <c r="M12032" t="s">
        <v>71</v>
      </c>
      <c r="N12032" t="s">
        <v>72</v>
      </c>
    </row>
    <row r="12033" spans="1:14" x14ac:dyDescent="0.35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1</v>
      </c>
      <c r="M12033" t="s">
        <v>67</v>
      </c>
      <c r="N12033" t="s">
        <v>68</v>
      </c>
    </row>
    <row r="12034" spans="1:14" x14ac:dyDescent="0.35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3</v>
      </c>
      <c r="L12034" t="s">
        <v>31</v>
      </c>
      <c r="M12034" t="s">
        <v>39</v>
      </c>
      <c r="N12034" t="s">
        <v>40</v>
      </c>
    </row>
    <row r="12035" spans="1:14" x14ac:dyDescent="0.35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3</v>
      </c>
      <c r="M12035" t="s">
        <v>52</v>
      </c>
      <c r="N12035" t="s">
        <v>53</v>
      </c>
    </row>
    <row r="12036" spans="1:14" x14ac:dyDescent="0.35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3</v>
      </c>
      <c r="M12036" t="s">
        <v>127</v>
      </c>
      <c r="N12036" t="s">
        <v>128</v>
      </c>
    </row>
    <row r="12037" spans="1:14" x14ac:dyDescent="0.35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4</v>
      </c>
      <c r="M12037" t="s">
        <v>111</v>
      </c>
      <c r="N12037" t="s">
        <v>112</v>
      </c>
    </row>
    <row r="12038" spans="1:14" x14ac:dyDescent="0.35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20</v>
      </c>
      <c r="M12038" t="s">
        <v>21</v>
      </c>
      <c r="N12038" t="s">
        <v>22</v>
      </c>
    </row>
    <row r="12039" spans="1:14" x14ac:dyDescent="0.35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3</v>
      </c>
      <c r="L12039" t="s">
        <v>24</v>
      </c>
      <c r="M12039" t="s">
        <v>104</v>
      </c>
      <c r="N12039" t="s">
        <v>105</v>
      </c>
    </row>
    <row r="12040" spans="1:14" x14ac:dyDescent="0.35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20</v>
      </c>
      <c r="M12040" t="s">
        <v>107</v>
      </c>
      <c r="N12040" t="s">
        <v>108</v>
      </c>
    </row>
    <row r="12041" spans="1:14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3</v>
      </c>
      <c r="M12041" t="s">
        <v>82</v>
      </c>
      <c r="N12041" t="s">
        <v>83</v>
      </c>
    </row>
    <row r="12042" spans="1:14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3</v>
      </c>
      <c r="L12042" t="s">
        <v>24</v>
      </c>
      <c r="M12042" t="s">
        <v>25</v>
      </c>
      <c r="N12042" t="s">
        <v>26</v>
      </c>
    </row>
    <row r="12043" spans="1:14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20</v>
      </c>
      <c r="M12043" t="s">
        <v>63</v>
      </c>
      <c r="N12043" t="s">
        <v>64</v>
      </c>
    </row>
    <row r="12044" spans="1:14" x14ac:dyDescent="0.35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3</v>
      </c>
      <c r="M12044" t="s">
        <v>75</v>
      </c>
      <c r="N12044" t="s">
        <v>76</v>
      </c>
    </row>
    <row r="12045" spans="1:14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3</v>
      </c>
      <c r="L12045" t="s">
        <v>31</v>
      </c>
      <c r="M12045" t="s">
        <v>121</v>
      </c>
      <c r="N12045" t="s">
        <v>122</v>
      </c>
    </row>
    <row r="12046" spans="1:14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3</v>
      </c>
      <c r="L12046" t="s">
        <v>20</v>
      </c>
      <c r="M12046" t="s">
        <v>60</v>
      </c>
      <c r="N12046" t="s">
        <v>61</v>
      </c>
    </row>
    <row r="12047" spans="1:14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4</v>
      </c>
      <c r="M12047" t="s">
        <v>45</v>
      </c>
      <c r="N12047" t="s">
        <v>46</v>
      </c>
    </row>
    <row r="12048" spans="1:14" x14ac:dyDescent="0.35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3</v>
      </c>
      <c r="L12048" t="s">
        <v>31</v>
      </c>
      <c r="M12048" t="s">
        <v>71</v>
      </c>
      <c r="N12048" t="s">
        <v>72</v>
      </c>
    </row>
    <row r="12049" spans="1:14" x14ac:dyDescent="0.35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3</v>
      </c>
      <c r="L12049" t="s">
        <v>24</v>
      </c>
      <c r="M12049" t="s">
        <v>36</v>
      </c>
      <c r="N12049" t="s">
        <v>37</v>
      </c>
    </row>
    <row r="12050" spans="1:14" x14ac:dyDescent="0.35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20</v>
      </c>
      <c r="M12050" t="s">
        <v>98</v>
      </c>
      <c r="N12050" t="s">
        <v>99</v>
      </c>
    </row>
    <row r="12051" spans="1:14" x14ac:dyDescent="0.35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3</v>
      </c>
      <c r="L12051" t="s">
        <v>13</v>
      </c>
      <c r="M12051" t="s">
        <v>17</v>
      </c>
      <c r="N12051" t="s">
        <v>18</v>
      </c>
    </row>
    <row r="12052" spans="1:14" x14ac:dyDescent="0.35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20</v>
      </c>
      <c r="M12052" t="s">
        <v>49</v>
      </c>
      <c r="N12052" t="s">
        <v>50</v>
      </c>
    </row>
    <row r="12053" spans="1:14" x14ac:dyDescent="0.35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20</v>
      </c>
      <c r="M12053" t="s">
        <v>101</v>
      </c>
      <c r="N12053" t="s">
        <v>102</v>
      </c>
    </row>
    <row r="12054" spans="1:14" x14ac:dyDescent="0.35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3</v>
      </c>
      <c r="L12054" t="s">
        <v>13</v>
      </c>
      <c r="M12054" t="s">
        <v>75</v>
      </c>
      <c r="N12054" t="s">
        <v>76</v>
      </c>
    </row>
    <row r="12055" spans="1:14" x14ac:dyDescent="0.35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1</v>
      </c>
      <c r="M12055" t="s">
        <v>32</v>
      </c>
      <c r="N12055" t="s">
        <v>33</v>
      </c>
    </row>
    <row r="12056" spans="1:14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20</v>
      </c>
      <c r="M12056" t="s">
        <v>21</v>
      </c>
      <c r="N12056" t="s">
        <v>22</v>
      </c>
    </row>
    <row r="12057" spans="1:14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4</v>
      </c>
      <c r="M12057" t="s">
        <v>104</v>
      </c>
      <c r="N12057" t="s">
        <v>105</v>
      </c>
    </row>
    <row r="12058" spans="1:14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1</v>
      </c>
      <c r="M12058" t="s">
        <v>32</v>
      </c>
      <c r="N12058" t="s">
        <v>33</v>
      </c>
    </row>
    <row r="12059" spans="1:14" x14ac:dyDescent="0.35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20</v>
      </c>
      <c r="M12059" t="s">
        <v>28</v>
      </c>
      <c r="N12059" t="s">
        <v>29</v>
      </c>
    </row>
    <row r="12060" spans="1:14" x14ac:dyDescent="0.35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3</v>
      </c>
      <c r="M12060" t="s">
        <v>42</v>
      </c>
      <c r="N12060" t="s">
        <v>43</v>
      </c>
    </row>
    <row r="12061" spans="1:14" x14ac:dyDescent="0.35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1</v>
      </c>
      <c r="M12061" t="s">
        <v>39</v>
      </c>
      <c r="N12061" t="s">
        <v>40</v>
      </c>
    </row>
    <row r="12062" spans="1:14" x14ac:dyDescent="0.35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20</v>
      </c>
      <c r="M12062" t="s">
        <v>28</v>
      </c>
      <c r="N12062" t="s">
        <v>29</v>
      </c>
    </row>
    <row r="12063" spans="1:14" x14ac:dyDescent="0.35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1</v>
      </c>
      <c r="M12063" t="s">
        <v>67</v>
      </c>
      <c r="N12063" t="s">
        <v>68</v>
      </c>
    </row>
    <row r="12064" spans="1:14" x14ac:dyDescent="0.35">
      <c r="A12064">
        <v>12063</v>
      </c>
      <c r="B12064">
        <v>5303</v>
      </c>
      <c r="C12064">
        <f>1/COUNTIF(B:B,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3</v>
      </c>
      <c r="L12064" t="s">
        <v>24</v>
      </c>
      <c r="M12064" t="s">
        <v>57</v>
      </c>
      <c r="N12064" t="s">
        <v>58</v>
      </c>
    </row>
    <row r="12065" spans="1:14" x14ac:dyDescent="0.35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20</v>
      </c>
      <c r="M12066" t="s">
        <v>21</v>
      </c>
      <c r="N12066" t="s">
        <v>22</v>
      </c>
    </row>
    <row r="12067" spans="1:14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4</v>
      </c>
      <c r="M12067" t="s">
        <v>57</v>
      </c>
      <c r="N12067" t="s">
        <v>58</v>
      </c>
    </row>
    <row r="12068" spans="1:14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3</v>
      </c>
      <c r="L12068" t="s">
        <v>24</v>
      </c>
      <c r="M12068" t="s">
        <v>45</v>
      </c>
      <c r="N12068" t="s">
        <v>46</v>
      </c>
    </row>
    <row r="12069" spans="1:14" x14ac:dyDescent="0.35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3</v>
      </c>
      <c r="L12069" t="s">
        <v>31</v>
      </c>
      <c r="M12069" t="s">
        <v>121</v>
      </c>
      <c r="N12069" t="s">
        <v>122</v>
      </c>
    </row>
    <row r="12070" spans="1:14" x14ac:dyDescent="0.35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3</v>
      </c>
      <c r="L12070" t="s">
        <v>13</v>
      </c>
      <c r="M12070" t="s">
        <v>17</v>
      </c>
      <c r="N12070" t="s">
        <v>18</v>
      </c>
    </row>
    <row r="12071" spans="1:14" x14ac:dyDescent="0.35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3</v>
      </c>
      <c r="L12071" t="s">
        <v>13</v>
      </c>
      <c r="M12071" t="s">
        <v>17</v>
      </c>
      <c r="N12071" t="s">
        <v>18</v>
      </c>
    </row>
    <row r="12072" spans="1:14" x14ac:dyDescent="0.35">
      <c r="A12072">
        <v>12071</v>
      </c>
      <c r="B12072">
        <v>5307</v>
      </c>
      <c r="C12072">
        <f>1/COUNTIF(B:B,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1</v>
      </c>
      <c r="M12072" t="s">
        <v>121</v>
      </c>
      <c r="N12072" t="s">
        <v>122</v>
      </c>
    </row>
    <row r="12073" spans="1:14" x14ac:dyDescent="0.35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3</v>
      </c>
      <c r="M12073" t="s">
        <v>75</v>
      </c>
      <c r="N12073" t="s">
        <v>76</v>
      </c>
    </row>
    <row r="12074" spans="1:14" x14ac:dyDescent="0.35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1</v>
      </c>
      <c r="M12074" t="s">
        <v>67</v>
      </c>
      <c r="N12074" t="s">
        <v>68</v>
      </c>
    </row>
    <row r="12075" spans="1:14" x14ac:dyDescent="0.35">
      <c r="A12075">
        <v>12074</v>
      </c>
      <c r="B12075">
        <v>5307</v>
      </c>
      <c r="C12075">
        <f>1/COUNTIF(B:B,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1</v>
      </c>
      <c r="M12075" t="s">
        <v>32</v>
      </c>
      <c r="N12075" t="s">
        <v>33</v>
      </c>
    </row>
    <row r="12076" spans="1:14" x14ac:dyDescent="0.35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1</v>
      </c>
      <c r="M12076" t="s">
        <v>32</v>
      </c>
      <c r="N12076" t="s">
        <v>33</v>
      </c>
    </row>
    <row r="12077" spans="1:14" x14ac:dyDescent="0.35">
      <c r="A12077">
        <v>12076</v>
      </c>
      <c r="B12077">
        <v>5309</v>
      </c>
      <c r="C12077">
        <f>1/COUNTIF(B:B,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20</v>
      </c>
      <c r="M12077" t="s">
        <v>101</v>
      </c>
      <c r="N12077" t="s">
        <v>102</v>
      </c>
    </row>
    <row r="12078" spans="1:14" x14ac:dyDescent="0.35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20</v>
      </c>
      <c r="M12078" t="s">
        <v>21</v>
      </c>
      <c r="N12078" t="s">
        <v>22</v>
      </c>
    </row>
    <row r="12079" spans="1:14" x14ac:dyDescent="0.35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1</v>
      </c>
      <c r="M12079" t="s">
        <v>32</v>
      </c>
      <c r="N12079" t="s">
        <v>33</v>
      </c>
    </row>
    <row r="12080" spans="1:14" x14ac:dyDescent="0.35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3</v>
      </c>
      <c r="M12080" t="s">
        <v>127</v>
      </c>
      <c r="N12080" t="s">
        <v>128</v>
      </c>
    </row>
    <row r="12081" spans="1:14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1</v>
      </c>
      <c r="M12081" t="s">
        <v>71</v>
      </c>
      <c r="N12081" t="s">
        <v>72</v>
      </c>
    </row>
    <row r="12082" spans="1:14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1</v>
      </c>
      <c r="M12082" t="s">
        <v>79</v>
      </c>
      <c r="N12082" t="s">
        <v>80</v>
      </c>
    </row>
    <row r="12083" spans="1:14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20</v>
      </c>
      <c r="M12083" t="s">
        <v>21</v>
      </c>
      <c r="N12083" t="s">
        <v>22</v>
      </c>
    </row>
    <row r="12084" spans="1:14" x14ac:dyDescent="0.35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20</v>
      </c>
      <c r="M12084" t="s">
        <v>60</v>
      </c>
      <c r="N12084" t="s">
        <v>61</v>
      </c>
    </row>
    <row r="12085" spans="1:14" x14ac:dyDescent="0.35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3</v>
      </c>
      <c r="M12085" t="s">
        <v>52</v>
      </c>
      <c r="N12085" t="s">
        <v>53</v>
      </c>
    </row>
    <row r="12086" spans="1:14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20</v>
      </c>
      <c r="M12086" t="s">
        <v>21</v>
      </c>
      <c r="N12086" t="s">
        <v>22</v>
      </c>
    </row>
    <row r="12087" spans="1:14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1</v>
      </c>
      <c r="L12087" t="s">
        <v>20</v>
      </c>
      <c r="M12087" t="s">
        <v>88</v>
      </c>
      <c r="N12087" t="s">
        <v>89</v>
      </c>
    </row>
    <row r="12088" spans="1:14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3</v>
      </c>
      <c r="L12088" t="s">
        <v>20</v>
      </c>
      <c r="M12088" t="s">
        <v>88</v>
      </c>
      <c r="N12088" t="s">
        <v>89</v>
      </c>
    </row>
    <row r="12089" spans="1:14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3</v>
      </c>
      <c r="M12089" t="s">
        <v>14</v>
      </c>
      <c r="N12089" t="s">
        <v>15</v>
      </c>
    </row>
    <row r="12090" spans="1:14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3</v>
      </c>
      <c r="L12090" t="s">
        <v>24</v>
      </c>
      <c r="M12090" t="s">
        <v>25</v>
      </c>
      <c r="N12090" t="s">
        <v>26</v>
      </c>
    </row>
    <row r="12091" spans="1:14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20</v>
      </c>
      <c r="M12091" t="s">
        <v>28</v>
      </c>
      <c r="N12091" t="s">
        <v>29</v>
      </c>
    </row>
    <row r="12092" spans="1:14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3</v>
      </c>
      <c r="L12092" t="s">
        <v>31</v>
      </c>
      <c r="M12092" t="s">
        <v>32</v>
      </c>
      <c r="N12092" t="s">
        <v>33</v>
      </c>
    </row>
    <row r="12093" spans="1:14" x14ac:dyDescent="0.35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3</v>
      </c>
      <c r="L12093" t="s">
        <v>31</v>
      </c>
      <c r="M12093" t="s">
        <v>39</v>
      </c>
      <c r="N12093" t="s">
        <v>40</v>
      </c>
    </row>
    <row r="12094" spans="1:14" x14ac:dyDescent="0.35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3</v>
      </c>
      <c r="M12094" t="s">
        <v>75</v>
      </c>
      <c r="N12094" t="s">
        <v>76</v>
      </c>
    </row>
    <row r="12095" spans="1:14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1</v>
      </c>
      <c r="M12095" t="s">
        <v>39</v>
      </c>
      <c r="N12095" t="s">
        <v>40</v>
      </c>
    </row>
    <row r="12096" spans="1:14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3</v>
      </c>
      <c r="M12096" t="s">
        <v>82</v>
      </c>
      <c r="N12096" t="s">
        <v>83</v>
      </c>
    </row>
    <row r="12097" spans="1:14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1</v>
      </c>
      <c r="M12097" t="s">
        <v>71</v>
      </c>
      <c r="N12097" t="s">
        <v>72</v>
      </c>
    </row>
    <row r="12098" spans="1:14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3</v>
      </c>
      <c r="L12098" t="s">
        <v>31</v>
      </c>
      <c r="M12098" t="s">
        <v>71</v>
      </c>
      <c r="N12098" t="s">
        <v>72</v>
      </c>
    </row>
    <row r="12099" spans="1:14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3</v>
      </c>
      <c r="L12099" t="s">
        <v>31</v>
      </c>
      <c r="M12099" t="s">
        <v>121</v>
      </c>
      <c r="N12099" t="s">
        <v>122</v>
      </c>
    </row>
    <row r="12100" spans="1:14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4</v>
      </c>
      <c r="M12100" t="s">
        <v>25</v>
      </c>
      <c r="N12100" t="s">
        <v>26</v>
      </c>
    </row>
    <row r="12101" spans="1:14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3</v>
      </c>
      <c r="M12101" t="s">
        <v>91</v>
      </c>
      <c r="N12101" t="s">
        <v>92</v>
      </c>
    </row>
    <row r="12102" spans="1:14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3</v>
      </c>
      <c r="M12102" t="s">
        <v>75</v>
      </c>
      <c r="N12102" t="s">
        <v>76</v>
      </c>
    </row>
    <row r="12103" spans="1:14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3</v>
      </c>
      <c r="L12103" t="s">
        <v>24</v>
      </c>
      <c r="M12103" t="s">
        <v>36</v>
      </c>
      <c r="N12103" t="s">
        <v>37</v>
      </c>
    </row>
    <row r="12104" spans="1:14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4</v>
      </c>
      <c r="M12104" t="s">
        <v>57</v>
      </c>
      <c r="N12104" t="s">
        <v>58</v>
      </c>
    </row>
    <row r="12105" spans="1:14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20</v>
      </c>
      <c r="M12105" t="s">
        <v>60</v>
      </c>
      <c r="N12105" t="s">
        <v>61</v>
      </c>
    </row>
    <row r="12106" spans="1:14" x14ac:dyDescent="0.35">
      <c r="A12106">
        <v>12105</v>
      </c>
      <c r="B12106">
        <v>5318</v>
      </c>
      <c r="C12106">
        <f>1/COUNTIF(B:B,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1</v>
      </c>
      <c r="M12106" t="s">
        <v>121</v>
      </c>
      <c r="N12106" t="s">
        <v>122</v>
      </c>
    </row>
    <row r="12107" spans="1:14" x14ac:dyDescent="0.35">
      <c r="A12107">
        <v>12106</v>
      </c>
      <c r="B12107">
        <v>5319</v>
      </c>
      <c r="C12107">
        <f>1/COUNTIF(B:B,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4</v>
      </c>
      <c r="M12107" t="s">
        <v>94</v>
      </c>
      <c r="N12107" t="s">
        <v>95</v>
      </c>
    </row>
    <row r="12108" spans="1:14" x14ac:dyDescent="0.35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3</v>
      </c>
      <c r="L12108" t="s">
        <v>13</v>
      </c>
      <c r="M12108" t="s">
        <v>52</v>
      </c>
      <c r="N12108" t="s">
        <v>53</v>
      </c>
    </row>
    <row r="12109" spans="1:14" x14ac:dyDescent="0.35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1</v>
      </c>
      <c r="M12109" t="s">
        <v>39</v>
      </c>
      <c r="N12109" t="s">
        <v>40</v>
      </c>
    </row>
    <row r="12110" spans="1:14" x14ac:dyDescent="0.35">
      <c r="A12110">
        <v>12109</v>
      </c>
      <c r="B12110">
        <v>5320</v>
      </c>
      <c r="C12110">
        <f>1/COUNTIF(B:B,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1</v>
      </c>
      <c r="M12110" t="s">
        <v>121</v>
      </c>
      <c r="N12110" t="s">
        <v>122</v>
      </c>
    </row>
    <row r="12111" spans="1:14" x14ac:dyDescent="0.35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3</v>
      </c>
      <c r="L12111" t="s">
        <v>13</v>
      </c>
      <c r="M12111" t="s">
        <v>17</v>
      </c>
      <c r="N12111" t="s">
        <v>18</v>
      </c>
    </row>
    <row r="12112" spans="1:14" x14ac:dyDescent="0.35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4</v>
      </c>
      <c r="M12112" t="s">
        <v>111</v>
      </c>
      <c r="N12112" t="s">
        <v>112</v>
      </c>
    </row>
    <row r="12113" spans="1:14" x14ac:dyDescent="0.35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3</v>
      </c>
      <c r="L12113" t="s">
        <v>31</v>
      </c>
      <c r="M12113" t="s">
        <v>39</v>
      </c>
      <c r="N12113" t="s">
        <v>40</v>
      </c>
    </row>
    <row r="12114" spans="1:14" x14ac:dyDescent="0.35">
      <c r="A12114">
        <v>12113</v>
      </c>
      <c r="B12114">
        <v>5321</v>
      </c>
      <c r="C12114">
        <f>1/COUNTIF(B:B,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3</v>
      </c>
      <c r="L12114" t="s">
        <v>24</v>
      </c>
      <c r="M12114" t="s">
        <v>57</v>
      </c>
      <c r="N12114" t="s">
        <v>58</v>
      </c>
    </row>
    <row r="12115" spans="1:14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3</v>
      </c>
      <c r="M12115" t="s">
        <v>82</v>
      </c>
      <c r="N12115" t="s">
        <v>83</v>
      </c>
    </row>
    <row r="12116" spans="1:14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3</v>
      </c>
      <c r="M12116" t="s">
        <v>17</v>
      </c>
      <c r="N12116" t="s">
        <v>18</v>
      </c>
    </row>
    <row r="12117" spans="1:14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1</v>
      </c>
      <c r="L12117" t="s">
        <v>20</v>
      </c>
      <c r="M12117" t="s">
        <v>88</v>
      </c>
      <c r="N12117" t="s">
        <v>89</v>
      </c>
    </row>
    <row r="12118" spans="1:14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20</v>
      </c>
      <c r="M12118" t="s">
        <v>98</v>
      </c>
      <c r="N12118" t="s">
        <v>99</v>
      </c>
    </row>
    <row r="12119" spans="1:14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3</v>
      </c>
      <c r="M12119" t="s">
        <v>91</v>
      </c>
      <c r="N12119" t="s">
        <v>92</v>
      </c>
    </row>
    <row r="12120" spans="1:14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3</v>
      </c>
      <c r="M12120" t="s">
        <v>42</v>
      </c>
      <c r="N12120" t="s">
        <v>43</v>
      </c>
    </row>
    <row r="12121" spans="1:14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3</v>
      </c>
      <c r="L12121" t="s">
        <v>20</v>
      </c>
      <c r="M12121" t="s">
        <v>63</v>
      </c>
      <c r="N12121" t="s">
        <v>64</v>
      </c>
    </row>
    <row r="12122" spans="1:14" x14ac:dyDescent="0.35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4</v>
      </c>
      <c r="M12122" t="s">
        <v>25</v>
      </c>
      <c r="N12122" t="s">
        <v>26</v>
      </c>
    </row>
    <row r="12123" spans="1:14" x14ac:dyDescent="0.35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3</v>
      </c>
      <c r="M12123" t="s">
        <v>82</v>
      </c>
      <c r="N12123" t="s">
        <v>83</v>
      </c>
    </row>
    <row r="12124" spans="1:14" x14ac:dyDescent="0.35">
      <c r="A12124">
        <v>12123</v>
      </c>
      <c r="B12124">
        <v>5325</v>
      </c>
      <c r="C12124">
        <f>1/COUNTIF(B:B,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4</v>
      </c>
      <c r="M12124" t="s">
        <v>94</v>
      </c>
      <c r="N12124" t="s">
        <v>95</v>
      </c>
    </row>
    <row r="12125" spans="1:14" x14ac:dyDescent="0.35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4</v>
      </c>
      <c r="M12125" t="s">
        <v>57</v>
      </c>
      <c r="N12125" t="s">
        <v>58</v>
      </c>
    </row>
    <row r="12126" spans="1:14" x14ac:dyDescent="0.35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4</v>
      </c>
      <c r="M12126" t="s">
        <v>25</v>
      </c>
      <c r="N12126" t="s">
        <v>26</v>
      </c>
    </row>
    <row r="12127" spans="1:14" x14ac:dyDescent="0.35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20</v>
      </c>
      <c r="M12127" t="s">
        <v>63</v>
      </c>
      <c r="N12127" t="s">
        <v>64</v>
      </c>
    </row>
    <row r="12128" spans="1:14" x14ac:dyDescent="0.35">
      <c r="A12128">
        <v>12127</v>
      </c>
      <c r="B12128">
        <v>5327</v>
      </c>
      <c r="C12128">
        <f>1/COUNTIF(B:B,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4</v>
      </c>
      <c r="M12128" t="s">
        <v>94</v>
      </c>
      <c r="N12128" t="s">
        <v>95</v>
      </c>
    </row>
    <row r="12129" spans="1:14" x14ac:dyDescent="0.35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1</v>
      </c>
      <c r="L12129" t="s">
        <v>20</v>
      </c>
      <c r="M12129" t="s">
        <v>88</v>
      </c>
      <c r="N12129" t="s">
        <v>89</v>
      </c>
    </row>
    <row r="12130" spans="1:14" x14ac:dyDescent="0.35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4</v>
      </c>
      <c r="M12130" t="s">
        <v>36</v>
      </c>
      <c r="N12130" t="s">
        <v>37</v>
      </c>
    </row>
    <row r="12131" spans="1:14" x14ac:dyDescent="0.35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4</v>
      </c>
      <c r="M12131" t="s">
        <v>85</v>
      </c>
      <c r="N12131" t="s">
        <v>86</v>
      </c>
    </row>
    <row r="12132" spans="1:14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3</v>
      </c>
      <c r="M12132" t="s">
        <v>82</v>
      </c>
      <c r="N12132" t="s">
        <v>83</v>
      </c>
    </row>
    <row r="12133" spans="1:14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4</v>
      </c>
      <c r="M12133" t="s">
        <v>25</v>
      </c>
      <c r="N12133" t="s">
        <v>26</v>
      </c>
    </row>
    <row r="12134" spans="1:14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3</v>
      </c>
      <c r="M12134" t="s">
        <v>91</v>
      </c>
      <c r="N12134" t="s">
        <v>92</v>
      </c>
    </row>
    <row r="12135" spans="1:14" x14ac:dyDescent="0.35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3</v>
      </c>
      <c r="L12135" t="s">
        <v>13</v>
      </c>
      <c r="M12135" t="s">
        <v>17</v>
      </c>
      <c r="N12135" t="s">
        <v>18</v>
      </c>
    </row>
    <row r="12136" spans="1:14" x14ac:dyDescent="0.35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4</v>
      </c>
      <c r="M12136" t="s">
        <v>85</v>
      </c>
      <c r="N12136" t="s">
        <v>86</v>
      </c>
    </row>
    <row r="12137" spans="1:14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3</v>
      </c>
      <c r="L12137" t="s">
        <v>31</v>
      </c>
      <c r="M12137" t="s">
        <v>39</v>
      </c>
      <c r="N12137" t="s">
        <v>40</v>
      </c>
    </row>
    <row r="12138" spans="1:14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1</v>
      </c>
      <c r="M12138" t="s">
        <v>71</v>
      </c>
      <c r="N12138" t="s">
        <v>72</v>
      </c>
    </row>
    <row r="12139" spans="1:14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3</v>
      </c>
      <c r="M12139" t="s">
        <v>91</v>
      </c>
      <c r="N12139" t="s">
        <v>92</v>
      </c>
    </row>
    <row r="12140" spans="1:14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3</v>
      </c>
      <c r="L12140" t="s">
        <v>31</v>
      </c>
      <c r="M12140" t="s">
        <v>39</v>
      </c>
      <c r="N12140" t="s">
        <v>40</v>
      </c>
    </row>
    <row r="12141" spans="1:14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3</v>
      </c>
      <c r="M12141" t="s">
        <v>14</v>
      </c>
      <c r="N12141" t="s">
        <v>15</v>
      </c>
    </row>
    <row r="12142" spans="1:14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4</v>
      </c>
      <c r="M12142" t="s">
        <v>57</v>
      </c>
      <c r="N12142" t="s">
        <v>58</v>
      </c>
    </row>
    <row r="12143" spans="1:14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4</v>
      </c>
      <c r="M12143" t="s">
        <v>94</v>
      </c>
      <c r="N12143" t="s">
        <v>95</v>
      </c>
    </row>
    <row r="12144" spans="1:14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20</v>
      </c>
      <c r="M12144" t="s">
        <v>49</v>
      </c>
      <c r="N12144" t="s">
        <v>50</v>
      </c>
    </row>
    <row r="12145" spans="1:14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20</v>
      </c>
      <c r="M12145" t="s">
        <v>101</v>
      </c>
      <c r="N12145" t="s">
        <v>102</v>
      </c>
    </row>
    <row r="12146" spans="1:14" x14ac:dyDescent="0.35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3</v>
      </c>
      <c r="M12146" t="s">
        <v>82</v>
      </c>
      <c r="N12146" t="s">
        <v>83</v>
      </c>
    </row>
    <row r="12147" spans="1:14" x14ac:dyDescent="0.35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4</v>
      </c>
      <c r="M12147" t="s">
        <v>25</v>
      </c>
      <c r="N12147" t="s">
        <v>26</v>
      </c>
    </row>
    <row r="12148" spans="1:14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4</v>
      </c>
      <c r="M12148" t="s">
        <v>162</v>
      </c>
      <c r="N12148" t="s">
        <v>163</v>
      </c>
    </row>
    <row r="12149" spans="1:14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3</v>
      </c>
      <c r="M12149" t="s">
        <v>17</v>
      </c>
      <c r="N12149" t="s">
        <v>18</v>
      </c>
    </row>
    <row r="12150" spans="1:14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20</v>
      </c>
      <c r="M12150" t="s">
        <v>63</v>
      </c>
      <c r="N12150" t="s">
        <v>64</v>
      </c>
    </row>
    <row r="12151" spans="1:14" x14ac:dyDescent="0.35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20</v>
      </c>
      <c r="M12151" t="s">
        <v>98</v>
      </c>
      <c r="N12151" t="s">
        <v>99</v>
      </c>
    </row>
    <row r="12152" spans="1:14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1</v>
      </c>
      <c r="M12152" t="s">
        <v>39</v>
      </c>
      <c r="N12152" t="s">
        <v>40</v>
      </c>
    </row>
    <row r="12153" spans="1:14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3</v>
      </c>
      <c r="M12153" t="s">
        <v>17</v>
      </c>
      <c r="N12153" t="s">
        <v>18</v>
      </c>
    </row>
    <row r="12154" spans="1:14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20</v>
      </c>
      <c r="M12154" t="s">
        <v>49</v>
      </c>
      <c r="N12154" t="s">
        <v>50</v>
      </c>
    </row>
    <row r="12155" spans="1:14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3</v>
      </c>
      <c r="L12155" t="s">
        <v>24</v>
      </c>
      <c r="M12155" t="s">
        <v>25</v>
      </c>
      <c r="N12155" t="s">
        <v>26</v>
      </c>
    </row>
    <row r="12156" spans="1:14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3</v>
      </c>
      <c r="L12156" t="s">
        <v>24</v>
      </c>
      <c r="M12156" t="s">
        <v>36</v>
      </c>
      <c r="N12156" t="s">
        <v>37</v>
      </c>
    </row>
    <row r="12157" spans="1:14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1</v>
      </c>
      <c r="M12157" t="s">
        <v>32</v>
      </c>
      <c r="N12157" t="s">
        <v>33</v>
      </c>
    </row>
    <row r="12158" spans="1:14" x14ac:dyDescent="0.35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3</v>
      </c>
      <c r="M12158" t="s">
        <v>17</v>
      </c>
      <c r="N12158" t="s">
        <v>18</v>
      </c>
    </row>
    <row r="12159" spans="1:14" x14ac:dyDescent="0.35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1</v>
      </c>
      <c r="M12159" t="s">
        <v>39</v>
      </c>
      <c r="N12159" t="s">
        <v>40</v>
      </c>
    </row>
    <row r="12160" spans="1:14" x14ac:dyDescent="0.35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20</v>
      </c>
      <c r="M12160" t="s">
        <v>49</v>
      </c>
      <c r="N12160" t="s">
        <v>50</v>
      </c>
    </row>
    <row r="12161" spans="1:14" x14ac:dyDescent="0.35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3</v>
      </c>
      <c r="L12161" t="s">
        <v>24</v>
      </c>
      <c r="M12161" t="s">
        <v>111</v>
      </c>
      <c r="N12161" t="s">
        <v>112</v>
      </c>
    </row>
    <row r="12162" spans="1:14" x14ac:dyDescent="0.35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4</v>
      </c>
      <c r="M12162" t="s">
        <v>45</v>
      </c>
      <c r="N12162" t="s">
        <v>46</v>
      </c>
    </row>
    <row r="12163" spans="1:14" x14ac:dyDescent="0.35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1</v>
      </c>
      <c r="M12163" t="s">
        <v>32</v>
      </c>
      <c r="N12163" t="s">
        <v>33</v>
      </c>
    </row>
    <row r="12164" spans="1:14" x14ac:dyDescent="0.35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3</v>
      </c>
      <c r="L12164" t="s">
        <v>24</v>
      </c>
      <c r="M12164" t="s">
        <v>45</v>
      </c>
      <c r="N12164" t="s">
        <v>46</v>
      </c>
    </row>
    <row r="12165" spans="1:14" x14ac:dyDescent="0.35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20</v>
      </c>
      <c r="M12165" t="s">
        <v>28</v>
      </c>
      <c r="N12165" t="s">
        <v>29</v>
      </c>
    </row>
    <row r="12166" spans="1:14" x14ac:dyDescent="0.35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4</v>
      </c>
      <c r="M12166" t="s">
        <v>57</v>
      </c>
      <c r="N12166" t="s">
        <v>58</v>
      </c>
    </row>
    <row r="12167" spans="1:14" x14ac:dyDescent="0.35">
      <c r="A12167">
        <v>12166</v>
      </c>
      <c r="B12167">
        <v>5344</v>
      </c>
      <c r="C12167">
        <f>1/COUNTIF(B:B,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4</v>
      </c>
      <c r="M12167" t="s">
        <v>162</v>
      </c>
      <c r="N12167" t="s">
        <v>163</v>
      </c>
    </row>
    <row r="12168" spans="1:14" x14ac:dyDescent="0.35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3</v>
      </c>
      <c r="L12168" t="s">
        <v>24</v>
      </c>
      <c r="M12168" t="s">
        <v>36</v>
      </c>
      <c r="N12168" t="s">
        <v>37</v>
      </c>
    </row>
    <row r="12169" spans="1:14" x14ac:dyDescent="0.35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1</v>
      </c>
      <c r="M12169" t="s">
        <v>67</v>
      </c>
      <c r="N12169" t="s">
        <v>68</v>
      </c>
    </row>
    <row r="12170" spans="1:14" x14ac:dyDescent="0.35">
      <c r="A12170">
        <v>12169</v>
      </c>
      <c r="B12170">
        <v>5344</v>
      </c>
      <c r="C12170">
        <f>1/COUNTIF(B:B,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3</v>
      </c>
      <c r="L12170" t="s">
        <v>20</v>
      </c>
      <c r="M12170" t="s">
        <v>63</v>
      </c>
      <c r="N12170" t="s">
        <v>64</v>
      </c>
    </row>
    <row r="12171" spans="1:14" x14ac:dyDescent="0.35">
      <c r="A12171">
        <v>12170</v>
      </c>
      <c r="B12171">
        <v>5345</v>
      </c>
      <c r="C12171">
        <f>1/COUNTIF(B:B,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1</v>
      </c>
      <c r="M12171" t="s">
        <v>121</v>
      </c>
      <c r="N12171" t="s">
        <v>122</v>
      </c>
    </row>
    <row r="12172" spans="1:14" x14ac:dyDescent="0.35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20</v>
      </c>
      <c r="M12172" t="s">
        <v>60</v>
      </c>
      <c r="N12172" t="s">
        <v>61</v>
      </c>
    </row>
    <row r="12173" spans="1:14" x14ac:dyDescent="0.35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1</v>
      </c>
      <c r="M12173" t="s">
        <v>71</v>
      </c>
      <c r="N12173" t="s">
        <v>72</v>
      </c>
    </row>
    <row r="12174" spans="1:14" x14ac:dyDescent="0.35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1</v>
      </c>
      <c r="M12174" t="s">
        <v>32</v>
      </c>
      <c r="N12174" t="s">
        <v>33</v>
      </c>
    </row>
    <row r="12175" spans="1:14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3</v>
      </c>
      <c r="L12175" t="s">
        <v>20</v>
      </c>
      <c r="M12175" t="s">
        <v>88</v>
      </c>
      <c r="N12175" t="s">
        <v>89</v>
      </c>
    </row>
    <row r="12176" spans="1:14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3</v>
      </c>
      <c r="L12176" t="s">
        <v>20</v>
      </c>
      <c r="M12176" t="s">
        <v>107</v>
      </c>
      <c r="N12176" t="s">
        <v>108</v>
      </c>
    </row>
    <row r="12177" spans="1:14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1</v>
      </c>
      <c r="M12177" t="s">
        <v>32</v>
      </c>
      <c r="N12177" t="s">
        <v>33</v>
      </c>
    </row>
    <row r="12178" spans="1:14" x14ac:dyDescent="0.35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3</v>
      </c>
      <c r="M12178" t="s">
        <v>82</v>
      </c>
      <c r="N12178" t="s">
        <v>83</v>
      </c>
    </row>
    <row r="12179" spans="1:14" x14ac:dyDescent="0.35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1</v>
      </c>
      <c r="L12179" t="s">
        <v>20</v>
      </c>
      <c r="M12179" t="s">
        <v>88</v>
      </c>
      <c r="N12179" t="s">
        <v>89</v>
      </c>
    </row>
    <row r="12180" spans="1:14" x14ac:dyDescent="0.35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4</v>
      </c>
      <c r="M12180" t="s">
        <v>25</v>
      </c>
      <c r="N12180" t="s">
        <v>26</v>
      </c>
    </row>
    <row r="12181" spans="1:14" x14ac:dyDescent="0.35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4</v>
      </c>
      <c r="M12181" t="s">
        <v>57</v>
      </c>
      <c r="N12181" t="s">
        <v>58</v>
      </c>
    </row>
    <row r="12182" spans="1:14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3</v>
      </c>
      <c r="L12182" t="s">
        <v>31</v>
      </c>
      <c r="M12182" t="s">
        <v>121</v>
      </c>
      <c r="N12182" t="s">
        <v>122</v>
      </c>
    </row>
    <row r="12183" spans="1:14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20</v>
      </c>
      <c r="M12183" t="s">
        <v>60</v>
      </c>
      <c r="N12183" t="s">
        <v>61</v>
      </c>
    </row>
    <row r="12184" spans="1:14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1</v>
      </c>
      <c r="M12184" t="s">
        <v>32</v>
      </c>
      <c r="N12184" t="s">
        <v>33</v>
      </c>
    </row>
    <row r="12185" spans="1:14" x14ac:dyDescent="0.35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20</v>
      </c>
      <c r="M12185" t="s">
        <v>49</v>
      </c>
      <c r="N12185" t="s">
        <v>50</v>
      </c>
    </row>
    <row r="12186" spans="1:14" x14ac:dyDescent="0.35">
      <c r="A12186">
        <v>12185</v>
      </c>
      <c r="B12186">
        <v>5351</v>
      </c>
      <c r="C12186">
        <f>1/COUNTIF(B:B,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3</v>
      </c>
      <c r="L12186" t="s">
        <v>20</v>
      </c>
      <c r="M12186" t="s">
        <v>98</v>
      </c>
      <c r="N12186" t="s">
        <v>99</v>
      </c>
    </row>
    <row r="12187" spans="1:14" x14ac:dyDescent="0.35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3</v>
      </c>
      <c r="L12187" t="s">
        <v>24</v>
      </c>
      <c r="M12187" t="s">
        <v>104</v>
      </c>
      <c r="N12187" t="s">
        <v>105</v>
      </c>
    </row>
    <row r="12188" spans="1:14" x14ac:dyDescent="0.35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4</v>
      </c>
      <c r="M12188" t="s">
        <v>57</v>
      </c>
      <c r="N12188" t="s">
        <v>58</v>
      </c>
    </row>
    <row r="12189" spans="1:14" x14ac:dyDescent="0.35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3</v>
      </c>
      <c r="M12189" t="s">
        <v>14</v>
      </c>
      <c r="N12189" t="s">
        <v>15</v>
      </c>
    </row>
    <row r="12190" spans="1:14" x14ac:dyDescent="0.35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4</v>
      </c>
      <c r="M12190" t="s">
        <v>57</v>
      </c>
      <c r="N12190" t="s">
        <v>58</v>
      </c>
    </row>
    <row r="12191" spans="1:14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3</v>
      </c>
      <c r="L12191" t="s">
        <v>13</v>
      </c>
      <c r="M12191" t="s">
        <v>75</v>
      </c>
      <c r="N12191" t="s">
        <v>76</v>
      </c>
    </row>
    <row r="12192" spans="1:14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4</v>
      </c>
      <c r="M12192" t="s">
        <v>57</v>
      </c>
      <c r="N12192" t="s">
        <v>58</v>
      </c>
    </row>
    <row r="12193" spans="1:14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1</v>
      </c>
      <c r="M12193" t="s">
        <v>32</v>
      </c>
      <c r="N12193" t="s">
        <v>33</v>
      </c>
    </row>
    <row r="12194" spans="1:14" x14ac:dyDescent="0.35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1</v>
      </c>
      <c r="M12194" t="s">
        <v>71</v>
      </c>
      <c r="N12194" t="s">
        <v>72</v>
      </c>
    </row>
    <row r="12195" spans="1:14" x14ac:dyDescent="0.35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20</v>
      </c>
      <c r="M12195" t="s">
        <v>63</v>
      </c>
      <c r="N12195" t="s">
        <v>64</v>
      </c>
    </row>
    <row r="12196" spans="1:14" x14ac:dyDescent="0.35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20</v>
      </c>
      <c r="M12196" t="s">
        <v>49</v>
      </c>
      <c r="N12196" t="s">
        <v>50</v>
      </c>
    </row>
    <row r="12197" spans="1:14" x14ac:dyDescent="0.35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3</v>
      </c>
      <c r="M12197" t="s">
        <v>91</v>
      </c>
      <c r="N12197" t="s">
        <v>92</v>
      </c>
    </row>
    <row r="12198" spans="1:14" x14ac:dyDescent="0.35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3</v>
      </c>
      <c r="L12198" t="s">
        <v>13</v>
      </c>
      <c r="M12198" t="s">
        <v>75</v>
      </c>
      <c r="N12198" t="s">
        <v>76</v>
      </c>
    </row>
    <row r="12199" spans="1:14" x14ac:dyDescent="0.35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1</v>
      </c>
      <c r="M12199" t="s">
        <v>32</v>
      </c>
      <c r="N12199" t="s">
        <v>33</v>
      </c>
    </row>
    <row r="12200" spans="1:14" x14ac:dyDescent="0.35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1</v>
      </c>
      <c r="M12200" t="s">
        <v>39</v>
      </c>
      <c r="N12200" t="s">
        <v>40</v>
      </c>
    </row>
    <row r="12201" spans="1:14" x14ac:dyDescent="0.35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20</v>
      </c>
      <c r="M12201" t="s">
        <v>101</v>
      </c>
      <c r="N12201" t="s">
        <v>102</v>
      </c>
    </row>
    <row r="12202" spans="1:14" x14ac:dyDescent="0.35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1</v>
      </c>
      <c r="M12202" t="s">
        <v>67</v>
      </c>
      <c r="N12202" t="s">
        <v>68</v>
      </c>
    </row>
    <row r="12203" spans="1:14" x14ac:dyDescent="0.35">
      <c r="A12203">
        <v>12202</v>
      </c>
      <c r="B12203">
        <v>5358</v>
      </c>
      <c r="C12203">
        <f>1/COUNTIF(B:B,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3</v>
      </c>
      <c r="L12203" t="s">
        <v>20</v>
      </c>
      <c r="M12203" t="s">
        <v>107</v>
      </c>
      <c r="N12203" t="s">
        <v>108</v>
      </c>
    </row>
    <row r="12204" spans="1:14" x14ac:dyDescent="0.35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3</v>
      </c>
      <c r="M12204" t="s">
        <v>75</v>
      </c>
      <c r="N12204" t="s">
        <v>76</v>
      </c>
    </row>
    <row r="12205" spans="1:14" x14ac:dyDescent="0.35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4</v>
      </c>
      <c r="M12205" t="s">
        <v>85</v>
      </c>
      <c r="N12205" t="s">
        <v>86</v>
      </c>
    </row>
    <row r="12206" spans="1:14" x14ac:dyDescent="0.35">
      <c r="A12206">
        <v>12205</v>
      </c>
      <c r="B12206">
        <v>5360</v>
      </c>
      <c r="C12206">
        <f>1/COUNTIF(B:B,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4</v>
      </c>
      <c r="M12206" t="s">
        <v>94</v>
      </c>
      <c r="N12206" t="s">
        <v>95</v>
      </c>
    </row>
    <row r="12207" spans="1:14" x14ac:dyDescent="0.35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3</v>
      </c>
      <c r="L12207" t="s">
        <v>31</v>
      </c>
      <c r="M12207" t="s">
        <v>121</v>
      </c>
      <c r="N12207" t="s">
        <v>122</v>
      </c>
    </row>
    <row r="12208" spans="1:14" x14ac:dyDescent="0.35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3</v>
      </c>
      <c r="M12208" t="s">
        <v>75</v>
      </c>
      <c r="N12208" t="s">
        <v>76</v>
      </c>
    </row>
    <row r="12209" spans="1:14" x14ac:dyDescent="0.35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1</v>
      </c>
      <c r="M12209" t="s">
        <v>39</v>
      </c>
      <c r="N12209" t="s">
        <v>40</v>
      </c>
    </row>
    <row r="12210" spans="1:14" x14ac:dyDescent="0.35">
      <c r="A12210">
        <v>12209</v>
      </c>
      <c r="B12210">
        <v>5362</v>
      </c>
      <c r="C12210">
        <f>1/COUNTIF(B:B,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3</v>
      </c>
      <c r="M12210" t="s">
        <v>42</v>
      </c>
      <c r="N12210" t="s">
        <v>43</v>
      </c>
    </row>
    <row r="12211" spans="1:14" x14ac:dyDescent="0.35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4</v>
      </c>
      <c r="M12211" t="s">
        <v>36</v>
      </c>
      <c r="N12211" t="s">
        <v>37</v>
      </c>
    </row>
    <row r="12212" spans="1:14" x14ac:dyDescent="0.35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4</v>
      </c>
      <c r="M12212" t="s">
        <v>111</v>
      </c>
      <c r="N12212" t="s">
        <v>112</v>
      </c>
    </row>
    <row r="12213" spans="1:14" x14ac:dyDescent="0.35">
      <c r="A12213">
        <v>12212</v>
      </c>
      <c r="B12213">
        <v>5363</v>
      </c>
      <c r="C12213">
        <f>1/COUNTIF(B:B,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3</v>
      </c>
      <c r="L12213" t="s">
        <v>24</v>
      </c>
      <c r="M12213" t="s">
        <v>57</v>
      </c>
      <c r="N12213" t="s">
        <v>58</v>
      </c>
    </row>
    <row r="12214" spans="1:14" x14ac:dyDescent="0.35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4</v>
      </c>
      <c r="M12214" t="s">
        <v>45</v>
      </c>
      <c r="N12214" t="s">
        <v>46</v>
      </c>
    </row>
    <row r="12215" spans="1:14" x14ac:dyDescent="0.35">
      <c r="A12215">
        <v>12214</v>
      </c>
      <c r="B12215">
        <v>5364</v>
      </c>
      <c r="C12215">
        <f>1/COUNTIF(B:B,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4</v>
      </c>
      <c r="M12215" t="s">
        <v>94</v>
      </c>
      <c r="N12215" t="s">
        <v>95</v>
      </c>
    </row>
    <row r="12216" spans="1:14" x14ac:dyDescent="0.35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3</v>
      </c>
      <c r="L12216" t="s">
        <v>31</v>
      </c>
      <c r="M12216" t="s">
        <v>121</v>
      </c>
      <c r="N12216" t="s">
        <v>122</v>
      </c>
    </row>
    <row r="12217" spans="1:14" x14ac:dyDescent="0.35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3</v>
      </c>
      <c r="L12217" t="s">
        <v>31</v>
      </c>
      <c r="M12217" t="s">
        <v>79</v>
      </c>
      <c r="N12217" t="s">
        <v>80</v>
      </c>
    </row>
    <row r="12218" spans="1:14" x14ac:dyDescent="0.35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4</v>
      </c>
      <c r="M12218" t="s">
        <v>104</v>
      </c>
      <c r="N12218" t="s">
        <v>105</v>
      </c>
    </row>
    <row r="12219" spans="1:14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4</v>
      </c>
      <c r="M12219" t="s">
        <v>25</v>
      </c>
      <c r="N12219" t="s">
        <v>26</v>
      </c>
    </row>
    <row r="12220" spans="1:14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3</v>
      </c>
      <c r="L12220" t="s">
        <v>20</v>
      </c>
      <c r="M12220" t="s">
        <v>28</v>
      </c>
      <c r="N12220" t="s">
        <v>29</v>
      </c>
    </row>
    <row r="12221" spans="1:14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3</v>
      </c>
      <c r="L12221" t="s">
        <v>20</v>
      </c>
      <c r="M12221" t="s">
        <v>60</v>
      </c>
      <c r="N12221" t="s">
        <v>61</v>
      </c>
    </row>
    <row r="12222" spans="1:14" x14ac:dyDescent="0.35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3</v>
      </c>
      <c r="L12222" t="s">
        <v>13</v>
      </c>
      <c r="M12222" t="s">
        <v>17</v>
      </c>
      <c r="N12222" t="s">
        <v>18</v>
      </c>
    </row>
    <row r="12223" spans="1:14" x14ac:dyDescent="0.35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3</v>
      </c>
      <c r="M12223" t="s">
        <v>91</v>
      </c>
      <c r="N12223" t="s">
        <v>92</v>
      </c>
    </row>
    <row r="12224" spans="1:14" x14ac:dyDescent="0.35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3</v>
      </c>
      <c r="M12224" t="s">
        <v>91</v>
      </c>
      <c r="N12224" t="s">
        <v>92</v>
      </c>
    </row>
    <row r="12225" spans="1:14" x14ac:dyDescent="0.35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4</v>
      </c>
      <c r="M12225" t="s">
        <v>57</v>
      </c>
      <c r="N12225" t="s">
        <v>58</v>
      </c>
    </row>
    <row r="12226" spans="1:14" x14ac:dyDescent="0.35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3</v>
      </c>
      <c r="L12226" t="s">
        <v>24</v>
      </c>
      <c r="M12226" t="s">
        <v>36</v>
      </c>
      <c r="N12226" t="s">
        <v>37</v>
      </c>
    </row>
    <row r="12227" spans="1:14" x14ac:dyDescent="0.35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1</v>
      </c>
      <c r="M12227" t="s">
        <v>39</v>
      </c>
      <c r="N12227" t="s">
        <v>40</v>
      </c>
    </row>
    <row r="12228" spans="1:14" x14ac:dyDescent="0.35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20</v>
      </c>
      <c r="M12228" t="s">
        <v>101</v>
      </c>
      <c r="N12228" t="s">
        <v>102</v>
      </c>
    </row>
    <row r="12229" spans="1:14" x14ac:dyDescent="0.35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3</v>
      </c>
      <c r="L12229" t="s">
        <v>13</v>
      </c>
      <c r="M12229" t="s">
        <v>75</v>
      </c>
      <c r="N12229" t="s">
        <v>76</v>
      </c>
    </row>
    <row r="12230" spans="1:14" x14ac:dyDescent="0.35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3</v>
      </c>
      <c r="L12230" t="s">
        <v>24</v>
      </c>
      <c r="M12230" t="s">
        <v>104</v>
      </c>
      <c r="N12230" t="s">
        <v>105</v>
      </c>
    </row>
    <row r="12231" spans="1:14" x14ac:dyDescent="0.35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3</v>
      </c>
      <c r="M12231" t="s">
        <v>14</v>
      </c>
      <c r="N12231" t="s">
        <v>15</v>
      </c>
    </row>
    <row r="12232" spans="1:14" x14ac:dyDescent="0.35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20</v>
      </c>
      <c r="M12232" t="s">
        <v>28</v>
      </c>
      <c r="N12232" t="s">
        <v>29</v>
      </c>
    </row>
    <row r="12233" spans="1:14" x14ac:dyDescent="0.35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4</v>
      </c>
      <c r="M12233" t="s">
        <v>111</v>
      </c>
      <c r="N12233" t="s">
        <v>112</v>
      </c>
    </row>
    <row r="12234" spans="1:14" x14ac:dyDescent="0.35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4</v>
      </c>
      <c r="M12234" t="s">
        <v>57</v>
      </c>
      <c r="N12234" t="s">
        <v>58</v>
      </c>
    </row>
    <row r="12235" spans="1:14" x14ac:dyDescent="0.35">
      <c r="A12235">
        <v>12234</v>
      </c>
      <c r="B12235">
        <v>5370</v>
      </c>
      <c r="C12235">
        <f>1/COUNTIF(B:B,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3</v>
      </c>
      <c r="L12235" t="s">
        <v>24</v>
      </c>
      <c r="M12235" t="s">
        <v>57</v>
      </c>
      <c r="N12235" t="s">
        <v>58</v>
      </c>
    </row>
    <row r="12236" spans="1:14" x14ac:dyDescent="0.35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3</v>
      </c>
      <c r="L12236" t="s">
        <v>24</v>
      </c>
      <c r="M12236" t="s">
        <v>111</v>
      </c>
      <c r="N12236" t="s">
        <v>112</v>
      </c>
    </row>
    <row r="12237" spans="1:14" x14ac:dyDescent="0.35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4</v>
      </c>
      <c r="M12237" t="s">
        <v>85</v>
      </c>
      <c r="N12237" t="s">
        <v>86</v>
      </c>
    </row>
    <row r="12238" spans="1:14" x14ac:dyDescent="0.35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3</v>
      </c>
      <c r="L12238" t="s">
        <v>13</v>
      </c>
      <c r="M12238" t="s">
        <v>75</v>
      </c>
      <c r="N12238" t="s">
        <v>76</v>
      </c>
    </row>
    <row r="12239" spans="1:14" x14ac:dyDescent="0.35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3</v>
      </c>
      <c r="M12239" t="s">
        <v>42</v>
      </c>
      <c r="N12239" t="s">
        <v>43</v>
      </c>
    </row>
    <row r="12240" spans="1:14" x14ac:dyDescent="0.35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3</v>
      </c>
      <c r="L12240" t="s">
        <v>20</v>
      </c>
      <c r="M12240" t="s">
        <v>88</v>
      </c>
      <c r="N12240" t="s">
        <v>89</v>
      </c>
    </row>
    <row r="12241" spans="1:14" x14ac:dyDescent="0.35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3</v>
      </c>
      <c r="M12241" t="s">
        <v>75</v>
      </c>
      <c r="N12241" t="s">
        <v>76</v>
      </c>
    </row>
    <row r="12242" spans="1:14" x14ac:dyDescent="0.35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1</v>
      </c>
      <c r="M12242" t="s">
        <v>71</v>
      </c>
      <c r="N12242" t="s">
        <v>72</v>
      </c>
    </row>
    <row r="12243" spans="1:14" x14ac:dyDescent="0.35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20</v>
      </c>
      <c r="M12243" t="s">
        <v>28</v>
      </c>
      <c r="N12243" t="s">
        <v>29</v>
      </c>
    </row>
    <row r="12244" spans="1:14" x14ac:dyDescent="0.35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3</v>
      </c>
      <c r="M12244" t="s">
        <v>75</v>
      </c>
      <c r="N12244" t="s">
        <v>76</v>
      </c>
    </row>
    <row r="12245" spans="1:14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3</v>
      </c>
      <c r="L12245" t="s">
        <v>24</v>
      </c>
      <c r="M12245" t="s">
        <v>94</v>
      </c>
      <c r="N12245" t="s">
        <v>95</v>
      </c>
    </row>
    <row r="12246" spans="1:14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3</v>
      </c>
      <c r="L12246" t="s">
        <v>13</v>
      </c>
      <c r="M12246" t="s">
        <v>17</v>
      </c>
      <c r="N12246" t="s">
        <v>18</v>
      </c>
    </row>
    <row r="12247" spans="1:14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20</v>
      </c>
      <c r="M12247" t="s">
        <v>21</v>
      </c>
      <c r="N12247" t="s">
        <v>22</v>
      </c>
    </row>
    <row r="12248" spans="1:14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1</v>
      </c>
      <c r="L12248" t="s">
        <v>20</v>
      </c>
      <c r="M12248" t="s">
        <v>88</v>
      </c>
      <c r="N12248" t="s">
        <v>89</v>
      </c>
    </row>
    <row r="12249" spans="1:14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3</v>
      </c>
      <c r="L12249" t="s">
        <v>20</v>
      </c>
      <c r="M12249" t="s">
        <v>88</v>
      </c>
      <c r="N12249" t="s">
        <v>89</v>
      </c>
    </row>
    <row r="12250" spans="1:14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20</v>
      </c>
      <c r="M12250" t="s">
        <v>49</v>
      </c>
      <c r="N12250" t="s">
        <v>50</v>
      </c>
    </row>
    <row r="12251" spans="1:14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3</v>
      </c>
      <c r="L12251" t="s">
        <v>24</v>
      </c>
      <c r="M12251" t="s">
        <v>111</v>
      </c>
      <c r="N12251" t="s">
        <v>112</v>
      </c>
    </row>
    <row r="12252" spans="1:14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1</v>
      </c>
      <c r="M12252" t="s">
        <v>67</v>
      </c>
      <c r="N12252" t="s">
        <v>68</v>
      </c>
    </row>
    <row r="12253" spans="1:14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4</v>
      </c>
      <c r="M12253" t="s">
        <v>57</v>
      </c>
      <c r="N12253" t="s">
        <v>58</v>
      </c>
    </row>
    <row r="12254" spans="1:14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4</v>
      </c>
      <c r="M12254" t="s">
        <v>45</v>
      </c>
      <c r="N12254" t="s">
        <v>46</v>
      </c>
    </row>
    <row r="12255" spans="1:14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35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1</v>
      </c>
      <c r="M12256" t="s">
        <v>32</v>
      </c>
      <c r="N12256" t="s">
        <v>33</v>
      </c>
    </row>
    <row r="12257" spans="1:14" x14ac:dyDescent="0.35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3</v>
      </c>
      <c r="M12257" t="s">
        <v>17</v>
      </c>
      <c r="N12257" t="s">
        <v>18</v>
      </c>
    </row>
    <row r="12258" spans="1:14" x14ac:dyDescent="0.35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3</v>
      </c>
      <c r="L12258" t="s">
        <v>24</v>
      </c>
      <c r="M12258" t="s">
        <v>111</v>
      </c>
      <c r="N12258" t="s">
        <v>112</v>
      </c>
    </row>
    <row r="12259" spans="1:14" x14ac:dyDescent="0.35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3</v>
      </c>
      <c r="M12259" t="s">
        <v>91</v>
      </c>
      <c r="N12259" t="s">
        <v>92</v>
      </c>
    </row>
    <row r="12260" spans="1:14" x14ac:dyDescent="0.35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3</v>
      </c>
      <c r="L12260" t="s">
        <v>24</v>
      </c>
      <c r="M12260" t="s">
        <v>36</v>
      </c>
      <c r="N12260" t="s">
        <v>37</v>
      </c>
    </row>
    <row r="12261" spans="1:14" x14ac:dyDescent="0.35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3</v>
      </c>
      <c r="M12261" t="s">
        <v>82</v>
      </c>
      <c r="N12261" t="s">
        <v>83</v>
      </c>
    </row>
    <row r="12262" spans="1:14" x14ac:dyDescent="0.35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1</v>
      </c>
      <c r="L12262" t="s">
        <v>20</v>
      </c>
      <c r="M12262" t="s">
        <v>88</v>
      </c>
      <c r="N12262" t="s">
        <v>89</v>
      </c>
    </row>
    <row r="12263" spans="1:14" x14ac:dyDescent="0.35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20</v>
      </c>
      <c r="M12263" t="s">
        <v>21</v>
      </c>
      <c r="N12263" t="s">
        <v>22</v>
      </c>
    </row>
    <row r="12264" spans="1:14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3</v>
      </c>
      <c r="M12264" t="s">
        <v>82</v>
      </c>
      <c r="N12264" t="s">
        <v>83</v>
      </c>
    </row>
    <row r="12265" spans="1:14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3</v>
      </c>
      <c r="M12265" t="s">
        <v>14</v>
      </c>
      <c r="N12265" t="s">
        <v>15</v>
      </c>
    </row>
    <row r="12266" spans="1:14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3</v>
      </c>
      <c r="L12266" t="s">
        <v>13</v>
      </c>
      <c r="M12266" t="s">
        <v>75</v>
      </c>
      <c r="N12266" t="s">
        <v>76</v>
      </c>
    </row>
    <row r="12267" spans="1:14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3</v>
      </c>
      <c r="M12267" t="s">
        <v>75</v>
      </c>
      <c r="N12267" t="s">
        <v>76</v>
      </c>
    </row>
    <row r="12268" spans="1:14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4</v>
      </c>
      <c r="M12268" t="s">
        <v>45</v>
      </c>
      <c r="N12268" t="s">
        <v>46</v>
      </c>
    </row>
    <row r="12269" spans="1:14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3</v>
      </c>
      <c r="L12269" t="s">
        <v>13</v>
      </c>
      <c r="M12269" t="s">
        <v>42</v>
      </c>
      <c r="N12269" t="s">
        <v>43</v>
      </c>
    </row>
    <row r="12270" spans="1:14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35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3</v>
      </c>
      <c r="L12271" t="s">
        <v>31</v>
      </c>
      <c r="M12271" t="s">
        <v>71</v>
      </c>
      <c r="N12271" t="s">
        <v>72</v>
      </c>
    </row>
    <row r="12272" spans="1:14" x14ac:dyDescent="0.35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4</v>
      </c>
      <c r="M12272" t="s">
        <v>85</v>
      </c>
      <c r="N12272" t="s">
        <v>86</v>
      </c>
    </row>
    <row r="12273" spans="1:14" x14ac:dyDescent="0.35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3</v>
      </c>
      <c r="M12273" t="s">
        <v>17</v>
      </c>
      <c r="N12273" t="s">
        <v>18</v>
      </c>
    </row>
    <row r="12274" spans="1:14" x14ac:dyDescent="0.35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4</v>
      </c>
      <c r="M12274" t="s">
        <v>104</v>
      </c>
      <c r="N12274" t="s">
        <v>105</v>
      </c>
    </row>
    <row r="12275" spans="1:14" x14ac:dyDescent="0.35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1</v>
      </c>
      <c r="M12275" t="s">
        <v>71</v>
      </c>
      <c r="N12275" t="s">
        <v>72</v>
      </c>
    </row>
    <row r="12276" spans="1:14" x14ac:dyDescent="0.35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3</v>
      </c>
      <c r="L12276" t="s">
        <v>31</v>
      </c>
      <c r="M12276" t="s">
        <v>79</v>
      </c>
      <c r="N12276" t="s">
        <v>80</v>
      </c>
    </row>
    <row r="12277" spans="1:14" x14ac:dyDescent="0.35">
      <c r="A12277">
        <v>12276</v>
      </c>
      <c r="B12277">
        <v>5389</v>
      </c>
      <c r="C12277">
        <f>1/COUNTIF(B:B,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3</v>
      </c>
      <c r="L12277" t="s">
        <v>20</v>
      </c>
      <c r="M12277" t="s">
        <v>98</v>
      </c>
      <c r="N12277" t="s">
        <v>99</v>
      </c>
    </row>
    <row r="12278" spans="1:14" x14ac:dyDescent="0.35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20</v>
      </c>
      <c r="M12278" t="s">
        <v>60</v>
      </c>
      <c r="N12278" t="s">
        <v>61</v>
      </c>
    </row>
    <row r="12279" spans="1:14" x14ac:dyDescent="0.35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3</v>
      </c>
      <c r="M12279" t="s">
        <v>14</v>
      </c>
      <c r="N12279" t="s">
        <v>15</v>
      </c>
    </row>
    <row r="12280" spans="1:14" x14ac:dyDescent="0.35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3</v>
      </c>
      <c r="M12280" t="s">
        <v>82</v>
      </c>
      <c r="N12280" t="s">
        <v>83</v>
      </c>
    </row>
    <row r="12281" spans="1:14" x14ac:dyDescent="0.35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3</v>
      </c>
      <c r="M12281" t="s">
        <v>17</v>
      </c>
      <c r="N12281" t="s">
        <v>18</v>
      </c>
    </row>
    <row r="12282" spans="1:14" x14ac:dyDescent="0.35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3</v>
      </c>
      <c r="L12282" t="s">
        <v>24</v>
      </c>
      <c r="M12282" t="s">
        <v>104</v>
      </c>
      <c r="N12282" t="s">
        <v>105</v>
      </c>
    </row>
    <row r="12283" spans="1:14" x14ac:dyDescent="0.35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4</v>
      </c>
      <c r="M12283" t="s">
        <v>85</v>
      </c>
      <c r="N12283" t="s">
        <v>86</v>
      </c>
    </row>
    <row r="12284" spans="1:14" x14ac:dyDescent="0.35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3</v>
      </c>
      <c r="L12284" t="s">
        <v>13</v>
      </c>
      <c r="M12284" t="s">
        <v>52</v>
      </c>
      <c r="N12284" t="s">
        <v>53</v>
      </c>
    </row>
    <row r="12285" spans="1:14" x14ac:dyDescent="0.35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1</v>
      </c>
      <c r="M12285" t="s">
        <v>67</v>
      </c>
      <c r="N12285" t="s">
        <v>68</v>
      </c>
    </row>
    <row r="12286" spans="1:14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3</v>
      </c>
      <c r="L12286" t="s">
        <v>13</v>
      </c>
      <c r="M12286" t="s">
        <v>17</v>
      </c>
      <c r="N12286" t="s">
        <v>18</v>
      </c>
    </row>
    <row r="12287" spans="1:14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20</v>
      </c>
      <c r="M12287" t="s">
        <v>101</v>
      </c>
      <c r="N12287" t="s">
        <v>102</v>
      </c>
    </row>
    <row r="12288" spans="1:14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20</v>
      </c>
      <c r="M12288" t="s">
        <v>63</v>
      </c>
      <c r="N12288" t="s">
        <v>64</v>
      </c>
    </row>
    <row r="12289" spans="1:14" x14ac:dyDescent="0.35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3</v>
      </c>
      <c r="L12289" t="s">
        <v>13</v>
      </c>
      <c r="M12289" t="s">
        <v>17</v>
      </c>
      <c r="N12289" t="s">
        <v>18</v>
      </c>
    </row>
    <row r="12290" spans="1:14" x14ac:dyDescent="0.35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3</v>
      </c>
      <c r="M12290" t="s">
        <v>14</v>
      </c>
      <c r="N12290" t="s">
        <v>15</v>
      </c>
    </row>
    <row r="12291" spans="1:14" x14ac:dyDescent="0.35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3</v>
      </c>
      <c r="L12291" t="s">
        <v>31</v>
      </c>
      <c r="M12291" t="s">
        <v>67</v>
      </c>
      <c r="N12291" t="s">
        <v>68</v>
      </c>
    </row>
    <row r="12292" spans="1:14" x14ac:dyDescent="0.35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20</v>
      </c>
      <c r="M12292" t="s">
        <v>21</v>
      </c>
      <c r="N12292" t="s">
        <v>22</v>
      </c>
    </row>
    <row r="12293" spans="1:14" x14ac:dyDescent="0.35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3</v>
      </c>
      <c r="M12293" t="s">
        <v>75</v>
      </c>
      <c r="N12293" t="s">
        <v>76</v>
      </c>
    </row>
    <row r="12294" spans="1:14" x14ac:dyDescent="0.35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4</v>
      </c>
      <c r="M12294" t="s">
        <v>57</v>
      </c>
      <c r="N12294" t="s">
        <v>58</v>
      </c>
    </row>
    <row r="12295" spans="1:14" x14ac:dyDescent="0.35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1</v>
      </c>
      <c r="M12295" t="s">
        <v>32</v>
      </c>
      <c r="N12295" t="s">
        <v>33</v>
      </c>
    </row>
    <row r="12296" spans="1:14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3</v>
      </c>
      <c r="M12296" t="s">
        <v>75</v>
      </c>
      <c r="N12296" t="s">
        <v>76</v>
      </c>
    </row>
    <row r="12297" spans="1:14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4</v>
      </c>
      <c r="M12297" t="s">
        <v>111</v>
      </c>
      <c r="N12297" t="s">
        <v>112</v>
      </c>
    </row>
    <row r="12298" spans="1:14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4</v>
      </c>
      <c r="M12298" t="s">
        <v>57</v>
      </c>
      <c r="N12298" t="s">
        <v>58</v>
      </c>
    </row>
    <row r="12299" spans="1:14" x14ac:dyDescent="0.35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20</v>
      </c>
      <c r="M12299" t="s">
        <v>28</v>
      </c>
      <c r="N12299" t="s">
        <v>29</v>
      </c>
    </row>
    <row r="12300" spans="1:14" x14ac:dyDescent="0.35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3</v>
      </c>
      <c r="M12300" t="s">
        <v>127</v>
      </c>
      <c r="N12300" t="s">
        <v>128</v>
      </c>
    </row>
    <row r="12301" spans="1:14" x14ac:dyDescent="0.35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3</v>
      </c>
      <c r="L12301" t="s">
        <v>24</v>
      </c>
      <c r="M12301" t="s">
        <v>36</v>
      </c>
      <c r="N12301" t="s">
        <v>37</v>
      </c>
    </row>
    <row r="12302" spans="1:14" x14ac:dyDescent="0.35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1</v>
      </c>
      <c r="M12302" t="s">
        <v>67</v>
      </c>
      <c r="N12302" t="s">
        <v>68</v>
      </c>
    </row>
    <row r="12303" spans="1:14" x14ac:dyDescent="0.35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3</v>
      </c>
      <c r="L12303" t="s">
        <v>20</v>
      </c>
      <c r="M12303" t="s">
        <v>49</v>
      </c>
      <c r="N12303" t="s">
        <v>50</v>
      </c>
    </row>
    <row r="12304" spans="1:14" x14ac:dyDescent="0.35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1</v>
      </c>
      <c r="M12304" t="s">
        <v>67</v>
      </c>
      <c r="N12304" t="s">
        <v>68</v>
      </c>
    </row>
    <row r="12305" spans="1:14" x14ac:dyDescent="0.35">
      <c r="A12305">
        <v>12304</v>
      </c>
      <c r="B12305">
        <v>5401</v>
      </c>
      <c r="C12305">
        <f>1/COUNTIF(B:B,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3</v>
      </c>
      <c r="L12305" t="s">
        <v>24</v>
      </c>
      <c r="M12305" t="s">
        <v>85</v>
      </c>
      <c r="N12305" t="s">
        <v>86</v>
      </c>
    </row>
    <row r="12306" spans="1:14" x14ac:dyDescent="0.35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4</v>
      </c>
      <c r="M12306" t="s">
        <v>57</v>
      </c>
      <c r="N12306" t="s">
        <v>58</v>
      </c>
    </row>
    <row r="12307" spans="1:14" x14ac:dyDescent="0.35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3</v>
      </c>
      <c r="M12307" t="s">
        <v>17</v>
      </c>
      <c r="N12307" t="s">
        <v>18</v>
      </c>
    </row>
    <row r="12308" spans="1:14" x14ac:dyDescent="0.35">
      <c r="A12308">
        <v>12307</v>
      </c>
      <c r="B12308">
        <v>5403</v>
      </c>
      <c r="C12308">
        <f>1/COUNTIF(B:B,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3</v>
      </c>
      <c r="L12308" t="s">
        <v>13</v>
      </c>
      <c r="M12308" t="s">
        <v>42</v>
      </c>
      <c r="N12308" t="s">
        <v>43</v>
      </c>
    </row>
    <row r="12309" spans="1:14" x14ac:dyDescent="0.35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3</v>
      </c>
      <c r="L12309" t="s">
        <v>31</v>
      </c>
      <c r="M12309" t="s">
        <v>32</v>
      </c>
      <c r="N12309" t="s">
        <v>33</v>
      </c>
    </row>
    <row r="12310" spans="1:14" x14ac:dyDescent="0.35">
      <c r="A12310">
        <v>12309</v>
      </c>
      <c r="B12310">
        <v>5405</v>
      </c>
      <c r="C12310">
        <f>1/COUNTIF(B:B,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4</v>
      </c>
      <c r="M12310" t="s">
        <v>94</v>
      </c>
      <c r="N12310" t="s">
        <v>95</v>
      </c>
    </row>
    <row r="12311" spans="1:14" x14ac:dyDescent="0.35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3</v>
      </c>
      <c r="M12311" t="s">
        <v>91</v>
      </c>
      <c r="N12311" t="s">
        <v>92</v>
      </c>
    </row>
    <row r="12312" spans="1:14" x14ac:dyDescent="0.35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3</v>
      </c>
      <c r="L12312" t="s">
        <v>24</v>
      </c>
      <c r="M12312" t="s">
        <v>45</v>
      </c>
      <c r="N12312" t="s">
        <v>46</v>
      </c>
    </row>
    <row r="12313" spans="1:14" x14ac:dyDescent="0.35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3</v>
      </c>
      <c r="M12313" t="s">
        <v>42</v>
      </c>
      <c r="N12313" t="s">
        <v>43</v>
      </c>
    </row>
    <row r="12314" spans="1:14" x14ac:dyDescent="0.35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3</v>
      </c>
      <c r="L12314" t="s">
        <v>24</v>
      </c>
      <c r="M12314" t="s">
        <v>111</v>
      </c>
      <c r="N12314" t="s">
        <v>112</v>
      </c>
    </row>
    <row r="12315" spans="1:14" x14ac:dyDescent="0.35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3</v>
      </c>
      <c r="L12315" t="s">
        <v>31</v>
      </c>
      <c r="M12315" t="s">
        <v>121</v>
      </c>
      <c r="N12315" t="s">
        <v>122</v>
      </c>
    </row>
    <row r="12316" spans="1:14" x14ac:dyDescent="0.35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1</v>
      </c>
      <c r="M12316" t="s">
        <v>79</v>
      </c>
      <c r="N12316" t="s">
        <v>80</v>
      </c>
    </row>
    <row r="12317" spans="1:14" x14ac:dyDescent="0.35">
      <c r="A12317">
        <v>12316</v>
      </c>
      <c r="B12317">
        <v>5408</v>
      </c>
      <c r="C12317">
        <f>1/COUNTIF(B:B,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3</v>
      </c>
      <c r="M12317" t="s">
        <v>52</v>
      </c>
      <c r="N12317" t="s">
        <v>53</v>
      </c>
    </row>
    <row r="12318" spans="1:14" x14ac:dyDescent="0.35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3</v>
      </c>
      <c r="M12318" t="s">
        <v>91</v>
      </c>
      <c r="N12318" t="s">
        <v>92</v>
      </c>
    </row>
    <row r="12319" spans="1:14" x14ac:dyDescent="0.35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20</v>
      </c>
      <c r="M12319" t="s">
        <v>63</v>
      </c>
      <c r="N12319" t="s">
        <v>64</v>
      </c>
    </row>
    <row r="12320" spans="1:14" x14ac:dyDescent="0.35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3</v>
      </c>
      <c r="L12320" t="s">
        <v>13</v>
      </c>
      <c r="M12320" t="s">
        <v>14</v>
      </c>
      <c r="N12320" t="s">
        <v>15</v>
      </c>
    </row>
    <row r="12321" spans="1:14" x14ac:dyDescent="0.35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4</v>
      </c>
      <c r="M12321" t="s">
        <v>85</v>
      </c>
      <c r="N12321" t="s">
        <v>86</v>
      </c>
    </row>
    <row r="12322" spans="1:14" x14ac:dyDescent="0.35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3</v>
      </c>
      <c r="L12322" t="s">
        <v>31</v>
      </c>
      <c r="M12322" t="s">
        <v>121</v>
      </c>
      <c r="N12322" t="s">
        <v>122</v>
      </c>
    </row>
    <row r="12323" spans="1:14" x14ac:dyDescent="0.35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3</v>
      </c>
      <c r="M12323" t="s">
        <v>91</v>
      </c>
      <c r="N12323" t="s">
        <v>92</v>
      </c>
    </row>
    <row r="12324" spans="1:14" x14ac:dyDescent="0.35">
      <c r="A12324">
        <v>12323</v>
      </c>
      <c r="B12324">
        <v>5414</v>
      </c>
      <c r="C12324">
        <f>1/COUNTIF(B:B,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3</v>
      </c>
      <c r="M12324" t="s">
        <v>52</v>
      </c>
      <c r="N12324" t="s">
        <v>53</v>
      </c>
    </row>
    <row r="12325" spans="1:14" x14ac:dyDescent="0.35">
      <c r="A12325">
        <v>12324</v>
      </c>
      <c r="B12325">
        <v>5414</v>
      </c>
      <c r="C12325">
        <f>1/COUNTIF(B:B,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3</v>
      </c>
      <c r="L12325" t="s">
        <v>20</v>
      </c>
      <c r="M12325" t="s">
        <v>63</v>
      </c>
      <c r="N12325" t="s">
        <v>64</v>
      </c>
    </row>
    <row r="12326" spans="1:14" x14ac:dyDescent="0.35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4</v>
      </c>
      <c r="M12326" t="s">
        <v>111</v>
      </c>
      <c r="N12326" t="s">
        <v>112</v>
      </c>
    </row>
    <row r="12327" spans="1:14" x14ac:dyDescent="0.35">
      <c r="A12327">
        <v>12326</v>
      </c>
      <c r="B12327">
        <v>5415</v>
      </c>
      <c r="C12327">
        <f>1/COUNTIF(B:B,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4</v>
      </c>
      <c r="M12327" t="s">
        <v>45</v>
      </c>
      <c r="N12327" t="s">
        <v>46</v>
      </c>
    </row>
    <row r="12328" spans="1:14" x14ac:dyDescent="0.35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3</v>
      </c>
      <c r="M12328" t="s">
        <v>91</v>
      </c>
      <c r="N12328" t="s">
        <v>92</v>
      </c>
    </row>
    <row r="12329" spans="1:14" x14ac:dyDescent="0.35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1</v>
      </c>
      <c r="M12329" t="s">
        <v>67</v>
      </c>
      <c r="N12329" t="s">
        <v>68</v>
      </c>
    </row>
    <row r="12330" spans="1:14" x14ac:dyDescent="0.35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4</v>
      </c>
      <c r="M12330" t="s">
        <v>45</v>
      </c>
      <c r="N12330" t="s">
        <v>46</v>
      </c>
    </row>
    <row r="12331" spans="1:14" x14ac:dyDescent="0.35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1</v>
      </c>
      <c r="M12331" t="s">
        <v>67</v>
      </c>
      <c r="N12331" t="s">
        <v>68</v>
      </c>
    </row>
    <row r="12332" spans="1:14" x14ac:dyDescent="0.35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20</v>
      </c>
      <c r="M12332" t="s">
        <v>21</v>
      </c>
      <c r="N12332" t="s">
        <v>22</v>
      </c>
    </row>
    <row r="12333" spans="1:14" x14ac:dyDescent="0.35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20</v>
      </c>
      <c r="M12333" t="s">
        <v>60</v>
      </c>
      <c r="N12333" t="s">
        <v>61</v>
      </c>
    </row>
    <row r="12334" spans="1:14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3</v>
      </c>
      <c r="L12334" t="s">
        <v>13</v>
      </c>
      <c r="M12334" t="s">
        <v>91</v>
      </c>
      <c r="N12334" t="s">
        <v>92</v>
      </c>
    </row>
    <row r="12335" spans="1:14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4</v>
      </c>
      <c r="M12335" t="s">
        <v>111</v>
      </c>
      <c r="N12335" t="s">
        <v>112</v>
      </c>
    </row>
    <row r="12336" spans="1:14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1</v>
      </c>
      <c r="M12336" t="s">
        <v>67</v>
      </c>
      <c r="N12336" t="s">
        <v>68</v>
      </c>
    </row>
    <row r="12337" spans="1:14" x14ac:dyDescent="0.35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20</v>
      </c>
      <c r="M12337" t="s">
        <v>60</v>
      </c>
      <c r="N12337" t="s">
        <v>61</v>
      </c>
    </row>
    <row r="12338" spans="1:14" x14ac:dyDescent="0.35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20</v>
      </c>
      <c r="M12338" t="s">
        <v>49</v>
      </c>
      <c r="N12338" t="s">
        <v>50</v>
      </c>
    </row>
    <row r="12339" spans="1:14" x14ac:dyDescent="0.35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1</v>
      </c>
      <c r="M12339" t="s">
        <v>67</v>
      </c>
      <c r="N12339" t="s">
        <v>68</v>
      </c>
    </row>
    <row r="12340" spans="1:14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1</v>
      </c>
      <c r="L12340" t="s">
        <v>20</v>
      </c>
      <c r="M12340" t="s">
        <v>88</v>
      </c>
      <c r="N12340" t="s">
        <v>89</v>
      </c>
    </row>
    <row r="12341" spans="1:14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3</v>
      </c>
      <c r="L12341" t="s">
        <v>24</v>
      </c>
      <c r="M12341" t="s">
        <v>36</v>
      </c>
      <c r="N12341" t="s">
        <v>37</v>
      </c>
    </row>
    <row r="12342" spans="1:14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3</v>
      </c>
      <c r="L12342" t="s">
        <v>24</v>
      </c>
      <c r="M12342" t="s">
        <v>111</v>
      </c>
      <c r="N12342" t="s">
        <v>112</v>
      </c>
    </row>
    <row r="12343" spans="1:14" x14ac:dyDescent="0.35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3</v>
      </c>
      <c r="L12343" t="s">
        <v>20</v>
      </c>
      <c r="M12343" t="s">
        <v>88</v>
      </c>
      <c r="N12343" t="s">
        <v>89</v>
      </c>
    </row>
    <row r="12344" spans="1:14" x14ac:dyDescent="0.35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4</v>
      </c>
      <c r="M12344" t="s">
        <v>104</v>
      </c>
      <c r="N12344" t="s">
        <v>105</v>
      </c>
    </row>
    <row r="12345" spans="1:14" x14ac:dyDescent="0.35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1</v>
      </c>
      <c r="M12345" t="s">
        <v>67</v>
      </c>
      <c r="N12345" t="s">
        <v>68</v>
      </c>
    </row>
    <row r="12346" spans="1:14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3</v>
      </c>
      <c r="M12346" t="s">
        <v>52</v>
      </c>
      <c r="N12346" t="s">
        <v>53</v>
      </c>
    </row>
    <row r="12347" spans="1:14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3</v>
      </c>
      <c r="L12347" t="s">
        <v>20</v>
      </c>
      <c r="M12347" t="s">
        <v>98</v>
      </c>
      <c r="N12347" t="s">
        <v>99</v>
      </c>
    </row>
    <row r="12348" spans="1:14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20</v>
      </c>
      <c r="M12348" t="s">
        <v>107</v>
      </c>
      <c r="N12348" t="s">
        <v>108</v>
      </c>
    </row>
    <row r="12349" spans="1:14" x14ac:dyDescent="0.35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20</v>
      </c>
      <c r="M12349" t="s">
        <v>21</v>
      </c>
      <c r="N12349" t="s">
        <v>22</v>
      </c>
    </row>
    <row r="12350" spans="1:14" x14ac:dyDescent="0.35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3</v>
      </c>
      <c r="M12350" t="s">
        <v>127</v>
      </c>
      <c r="N12350" t="s">
        <v>128</v>
      </c>
    </row>
    <row r="12351" spans="1:14" x14ac:dyDescent="0.35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3</v>
      </c>
      <c r="M12351" t="s">
        <v>14</v>
      </c>
      <c r="N12351" t="s">
        <v>15</v>
      </c>
    </row>
    <row r="12352" spans="1:14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20</v>
      </c>
      <c r="M12352" t="s">
        <v>21</v>
      </c>
      <c r="N12352" t="s">
        <v>22</v>
      </c>
    </row>
    <row r="12353" spans="1:14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3</v>
      </c>
      <c r="L12353" t="s">
        <v>24</v>
      </c>
      <c r="M12353" t="s">
        <v>36</v>
      </c>
      <c r="N12353" t="s">
        <v>37</v>
      </c>
    </row>
    <row r="12354" spans="1:14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20</v>
      </c>
      <c r="M12354" t="s">
        <v>63</v>
      </c>
      <c r="N12354" t="s">
        <v>64</v>
      </c>
    </row>
    <row r="12355" spans="1:14" x14ac:dyDescent="0.35">
      <c r="A12355">
        <v>12354</v>
      </c>
      <c r="B12355">
        <v>5430</v>
      </c>
      <c r="C12355">
        <f>1/COUNTIF(B:B,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3</v>
      </c>
      <c r="L12355" t="s">
        <v>20</v>
      </c>
      <c r="M12355" t="s">
        <v>63</v>
      </c>
      <c r="N12355" t="s">
        <v>64</v>
      </c>
    </row>
    <row r="12356" spans="1:14" x14ac:dyDescent="0.35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3</v>
      </c>
      <c r="M12356" t="s">
        <v>14</v>
      </c>
      <c r="N12356" t="s">
        <v>15</v>
      </c>
    </row>
    <row r="12357" spans="1:14" x14ac:dyDescent="0.35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3</v>
      </c>
      <c r="L12357" t="s">
        <v>24</v>
      </c>
      <c r="M12357" t="s">
        <v>25</v>
      </c>
      <c r="N12357" t="s">
        <v>26</v>
      </c>
    </row>
    <row r="12358" spans="1:14" x14ac:dyDescent="0.35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3</v>
      </c>
      <c r="M12358" t="s">
        <v>75</v>
      </c>
      <c r="N12358" t="s">
        <v>76</v>
      </c>
    </row>
    <row r="12359" spans="1:14" x14ac:dyDescent="0.35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4</v>
      </c>
      <c r="M12359" t="s">
        <v>85</v>
      </c>
      <c r="N12359" t="s">
        <v>86</v>
      </c>
    </row>
    <row r="12360" spans="1:14" x14ac:dyDescent="0.35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20</v>
      </c>
      <c r="M12360" t="s">
        <v>49</v>
      </c>
      <c r="N12360" t="s">
        <v>50</v>
      </c>
    </row>
    <row r="12361" spans="1:14" x14ac:dyDescent="0.35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20</v>
      </c>
      <c r="M12361" t="s">
        <v>60</v>
      </c>
      <c r="N12361" t="s">
        <v>61</v>
      </c>
    </row>
    <row r="12362" spans="1:14" x14ac:dyDescent="0.35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3</v>
      </c>
      <c r="L12362" t="s">
        <v>31</v>
      </c>
      <c r="M12362" t="s">
        <v>39</v>
      </c>
      <c r="N12362" t="s">
        <v>40</v>
      </c>
    </row>
    <row r="12363" spans="1:14" x14ac:dyDescent="0.35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4</v>
      </c>
      <c r="M12363" t="s">
        <v>25</v>
      </c>
      <c r="N12363" t="s">
        <v>26</v>
      </c>
    </row>
    <row r="12364" spans="1:14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3</v>
      </c>
      <c r="L12364" t="s">
        <v>31</v>
      </c>
      <c r="M12364" t="s">
        <v>39</v>
      </c>
      <c r="N12364" t="s">
        <v>40</v>
      </c>
    </row>
    <row r="12365" spans="1:14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1</v>
      </c>
      <c r="M12365" t="s">
        <v>121</v>
      </c>
      <c r="N12365" t="s">
        <v>122</v>
      </c>
    </row>
    <row r="12366" spans="1:14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4</v>
      </c>
      <c r="M12366" t="s">
        <v>45</v>
      </c>
      <c r="N12366" t="s">
        <v>46</v>
      </c>
    </row>
    <row r="12367" spans="1:14" x14ac:dyDescent="0.35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3</v>
      </c>
      <c r="M12367" t="s">
        <v>17</v>
      </c>
      <c r="N12367" t="s">
        <v>18</v>
      </c>
    </row>
    <row r="12368" spans="1:14" x14ac:dyDescent="0.35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20</v>
      </c>
      <c r="M12368" t="s">
        <v>21</v>
      </c>
      <c r="N12368" t="s">
        <v>22</v>
      </c>
    </row>
    <row r="12369" spans="1:14" x14ac:dyDescent="0.35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3</v>
      </c>
      <c r="L12369" t="s">
        <v>13</v>
      </c>
      <c r="M12369" t="s">
        <v>14</v>
      </c>
      <c r="N12369" t="s">
        <v>15</v>
      </c>
    </row>
    <row r="12370" spans="1:14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3</v>
      </c>
      <c r="L12370" t="s">
        <v>20</v>
      </c>
      <c r="M12370" t="s">
        <v>88</v>
      </c>
      <c r="N12370" t="s">
        <v>89</v>
      </c>
    </row>
    <row r="12371" spans="1:14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4</v>
      </c>
      <c r="M12371" t="s">
        <v>25</v>
      </c>
      <c r="N12371" t="s">
        <v>26</v>
      </c>
    </row>
    <row r="12372" spans="1:14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4</v>
      </c>
      <c r="M12372" t="s">
        <v>57</v>
      </c>
      <c r="N12372" t="s">
        <v>58</v>
      </c>
    </row>
    <row r="12373" spans="1:14" x14ac:dyDescent="0.35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4</v>
      </c>
      <c r="M12373" t="s">
        <v>25</v>
      </c>
      <c r="N12373" t="s">
        <v>26</v>
      </c>
    </row>
    <row r="12374" spans="1:14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1</v>
      </c>
      <c r="M12374" t="s">
        <v>39</v>
      </c>
      <c r="N12374" t="s">
        <v>40</v>
      </c>
    </row>
    <row r="12375" spans="1:14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1</v>
      </c>
      <c r="M12375" t="s">
        <v>71</v>
      </c>
      <c r="N12375" t="s">
        <v>72</v>
      </c>
    </row>
    <row r="12376" spans="1:14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1</v>
      </c>
      <c r="M12376" t="s">
        <v>79</v>
      </c>
      <c r="N12376" t="s">
        <v>80</v>
      </c>
    </row>
    <row r="12377" spans="1:14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3</v>
      </c>
      <c r="M12377" t="s">
        <v>17</v>
      </c>
      <c r="N12377" t="s">
        <v>18</v>
      </c>
    </row>
    <row r="12378" spans="1:14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3</v>
      </c>
      <c r="L12378" t="s">
        <v>13</v>
      </c>
      <c r="M12378" t="s">
        <v>14</v>
      </c>
      <c r="N12378" t="s">
        <v>15</v>
      </c>
    </row>
    <row r="12379" spans="1:14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3</v>
      </c>
      <c r="M12379" t="s">
        <v>14</v>
      </c>
      <c r="N12379" t="s">
        <v>15</v>
      </c>
    </row>
    <row r="12380" spans="1:14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4</v>
      </c>
      <c r="M12380" t="s">
        <v>25</v>
      </c>
      <c r="N12380" t="s">
        <v>26</v>
      </c>
    </row>
    <row r="12381" spans="1:14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4</v>
      </c>
      <c r="M12381" t="s">
        <v>104</v>
      </c>
      <c r="N12381" t="s">
        <v>105</v>
      </c>
    </row>
    <row r="12382" spans="1:14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4</v>
      </c>
      <c r="M12382" t="s">
        <v>36</v>
      </c>
      <c r="N12382" t="s">
        <v>37</v>
      </c>
    </row>
    <row r="12383" spans="1:14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3</v>
      </c>
      <c r="L12383" t="s">
        <v>20</v>
      </c>
      <c r="M12383" t="s">
        <v>107</v>
      </c>
      <c r="N12383" t="s">
        <v>108</v>
      </c>
    </row>
    <row r="12384" spans="1:14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35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1</v>
      </c>
      <c r="M12385" t="s">
        <v>32</v>
      </c>
      <c r="N12385" t="s">
        <v>33</v>
      </c>
    </row>
    <row r="12386" spans="1:14" x14ac:dyDescent="0.35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20</v>
      </c>
      <c r="M12386" t="s">
        <v>21</v>
      </c>
      <c r="N12386" t="s">
        <v>22</v>
      </c>
    </row>
    <row r="12387" spans="1:14" x14ac:dyDescent="0.35">
      <c r="A12387">
        <v>12386</v>
      </c>
      <c r="B12387">
        <v>5444</v>
      </c>
      <c r="C12387">
        <f>1/COUNTIF(B:B,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3</v>
      </c>
      <c r="L12387" t="s">
        <v>13</v>
      </c>
      <c r="M12387" t="s">
        <v>91</v>
      </c>
      <c r="N12387" t="s">
        <v>92</v>
      </c>
    </row>
    <row r="12388" spans="1:14" x14ac:dyDescent="0.35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1</v>
      </c>
      <c r="M12388" t="s">
        <v>67</v>
      </c>
      <c r="N12388" t="s">
        <v>68</v>
      </c>
    </row>
    <row r="12389" spans="1:14" x14ac:dyDescent="0.35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4</v>
      </c>
      <c r="M12389" t="s">
        <v>57</v>
      </c>
      <c r="N12389" t="s">
        <v>58</v>
      </c>
    </row>
    <row r="12390" spans="1:14" x14ac:dyDescent="0.35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1</v>
      </c>
      <c r="M12390" t="s">
        <v>32</v>
      </c>
      <c r="N12390" t="s">
        <v>33</v>
      </c>
    </row>
    <row r="12391" spans="1:14" x14ac:dyDescent="0.35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3</v>
      </c>
      <c r="M12391" t="s">
        <v>52</v>
      </c>
      <c r="N12391" t="s">
        <v>53</v>
      </c>
    </row>
    <row r="12392" spans="1:14" x14ac:dyDescent="0.35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4</v>
      </c>
      <c r="M12392" t="s">
        <v>104</v>
      </c>
      <c r="N12392" t="s">
        <v>105</v>
      </c>
    </row>
    <row r="12393" spans="1:14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3</v>
      </c>
      <c r="L12393" t="s">
        <v>31</v>
      </c>
      <c r="M12393" t="s">
        <v>39</v>
      </c>
      <c r="N12393" t="s">
        <v>40</v>
      </c>
    </row>
    <row r="12394" spans="1:14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3</v>
      </c>
      <c r="M12394" t="s">
        <v>14</v>
      </c>
      <c r="N12394" t="s">
        <v>15</v>
      </c>
    </row>
    <row r="12395" spans="1:14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3</v>
      </c>
      <c r="L12395" t="s">
        <v>20</v>
      </c>
      <c r="M12395" t="s">
        <v>28</v>
      </c>
      <c r="N12395" t="s">
        <v>29</v>
      </c>
    </row>
    <row r="12396" spans="1:14" x14ac:dyDescent="0.35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3</v>
      </c>
      <c r="L12396" t="s">
        <v>24</v>
      </c>
      <c r="M12396" t="s">
        <v>104</v>
      </c>
      <c r="N12396" t="s">
        <v>105</v>
      </c>
    </row>
    <row r="12397" spans="1:14" x14ac:dyDescent="0.35">
      <c r="A12397">
        <v>12396</v>
      </c>
      <c r="B12397">
        <v>5449</v>
      </c>
      <c r="C12397">
        <f>1/COUNTIF(B:B,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4</v>
      </c>
      <c r="M12397" t="s">
        <v>45</v>
      </c>
      <c r="N12397" t="s">
        <v>46</v>
      </c>
    </row>
    <row r="12398" spans="1:14" x14ac:dyDescent="0.35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3</v>
      </c>
      <c r="M12398" t="s">
        <v>82</v>
      </c>
      <c r="N12398" t="s">
        <v>83</v>
      </c>
    </row>
    <row r="12399" spans="1:14" x14ac:dyDescent="0.35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3</v>
      </c>
      <c r="L12399" t="s">
        <v>31</v>
      </c>
      <c r="M12399" t="s">
        <v>121</v>
      </c>
      <c r="N12399" t="s">
        <v>122</v>
      </c>
    </row>
    <row r="12400" spans="1:14" x14ac:dyDescent="0.35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1</v>
      </c>
      <c r="L12400" t="s">
        <v>20</v>
      </c>
      <c r="M12400" t="s">
        <v>88</v>
      </c>
      <c r="N12400" t="s">
        <v>89</v>
      </c>
    </row>
    <row r="12401" spans="1:14" x14ac:dyDescent="0.35">
      <c r="A12401">
        <v>12400</v>
      </c>
      <c r="B12401">
        <v>5450</v>
      </c>
      <c r="C12401">
        <f>1/COUNTIF(B:B,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20</v>
      </c>
      <c r="M12401" t="s">
        <v>107</v>
      </c>
      <c r="N12401" t="s">
        <v>108</v>
      </c>
    </row>
    <row r="12402" spans="1:14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1</v>
      </c>
      <c r="M12402" t="s">
        <v>71</v>
      </c>
      <c r="N12402" t="s">
        <v>72</v>
      </c>
    </row>
    <row r="12403" spans="1:14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3</v>
      </c>
      <c r="M12403" t="s">
        <v>14</v>
      </c>
      <c r="N12403" t="s">
        <v>15</v>
      </c>
    </row>
    <row r="12404" spans="1:14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3</v>
      </c>
      <c r="L12404" t="s">
        <v>13</v>
      </c>
      <c r="M12404" t="s">
        <v>91</v>
      </c>
      <c r="N12404" t="s">
        <v>92</v>
      </c>
    </row>
    <row r="12405" spans="1:14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4</v>
      </c>
      <c r="M12405" t="s">
        <v>162</v>
      </c>
      <c r="N12405" t="s">
        <v>163</v>
      </c>
    </row>
    <row r="12406" spans="1:14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4</v>
      </c>
      <c r="M12406" t="s">
        <v>94</v>
      </c>
      <c r="N12406" t="s">
        <v>95</v>
      </c>
    </row>
    <row r="12407" spans="1:14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3</v>
      </c>
      <c r="L12407" t="s">
        <v>31</v>
      </c>
      <c r="M12407" t="s">
        <v>79</v>
      </c>
      <c r="N12407" t="s">
        <v>80</v>
      </c>
    </row>
    <row r="12408" spans="1:14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1</v>
      </c>
      <c r="L12408" t="s">
        <v>20</v>
      </c>
      <c r="M12408" t="s">
        <v>88</v>
      </c>
      <c r="N12408" t="s">
        <v>89</v>
      </c>
    </row>
    <row r="12409" spans="1:14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20</v>
      </c>
      <c r="M12409" t="s">
        <v>49</v>
      </c>
      <c r="N12409" t="s">
        <v>50</v>
      </c>
    </row>
    <row r="12410" spans="1:14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3</v>
      </c>
      <c r="M12410" t="s">
        <v>14</v>
      </c>
      <c r="N12410" t="s">
        <v>15</v>
      </c>
    </row>
    <row r="12411" spans="1:14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3</v>
      </c>
      <c r="M12411" t="s">
        <v>75</v>
      </c>
      <c r="N12411" t="s">
        <v>76</v>
      </c>
    </row>
    <row r="12412" spans="1:14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3</v>
      </c>
      <c r="L12412" t="s">
        <v>24</v>
      </c>
      <c r="M12412" t="s">
        <v>36</v>
      </c>
      <c r="N12412" t="s">
        <v>37</v>
      </c>
    </row>
    <row r="12413" spans="1:14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4</v>
      </c>
      <c r="M12413" t="s">
        <v>36</v>
      </c>
      <c r="N12413" t="s">
        <v>37</v>
      </c>
    </row>
    <row r="12414" spans="1:14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1</v>
      </c>
      <c r="M12414" t="s">
        <v>67</v>
      </c>
      <c r="N12414" t="s">
        <v>68</v>
      </c>
    </row>
    <row r="12415" spans="1:14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1</v>
      </c>
      <c r="M12415" t="s">
        <v>67</v>
      </c>
      <c r="N12415" t="s">
        <v>68</v>
      </c>
    </row>
    <row r="12416" spans="1:14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35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3</v>
      </c>
      <c r="L12417" t="s">
        <v>31</v>
      </c>
      <c r="M12417" t="s">
        <v>121</v>
      </c>
      <c r="N12417" t="s">
        <v>122</v>
      </c>
    </row>
    <row r="12418" spans="1:14" x14ac:dyDescent="0.35">
      <c r="A12418">
        <v>12417</v>
      </c>
      <c r="B12418">
        <v>5454</v>
      </c>
      <c r="C12418">
        <f>1/COUNTIF(B:B,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1</v>
      </c>
      <c r="M12418" t="s">
        <v>121</v>
      </c>
      <c r="N12418" t="s">
        <v>122</v>
      </c>
    </row>
    <row r="12419" spans="1:14" x14ac:dyDescent="0.35">
      <c r="A12419">
        <v>12418</v>
      </c>
      <c r="B12419">
        <v>5455</v>
      </c>
      <c r="C12419">
        <f>1/COUNTIF(B:B,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4</v>
      </c>
      <c r="M12419" t="s">
        <v>162</v>
      </c>
      <c r="N12419" t="s">
        <v>163</v>
      </c>
    </row>
    <row r="12420" spans="1:14" x14ac:dyDescent="0.35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3</v>
      </c>
      <c r="L12420" t="s">
        <v>13</v>
      </c>
      <c r="M12420" t="s">
        <v>14</v>
      </c>
      <c r="N12420" t="s">
        <v>15</v>
      </c>
    </row>
    <row r="12421" spans="1:14" x14ac:dyDescent="0.35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20</v>
      </c>
      <c r="M12421" t="s">
        <v>49</v>
      </c>
      <c r="N12421" t="s">
        <v>50</v>
      </c>
    </row>
    <row r="12422" spans="1:14" x14ac:dyDescent="0.35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20</v>
      </c>
      <c r="M12422" t="s">
        <v>98</v>
      </c>
      <c r="N12422" t="s">
        <v>99</v>
      </c>
    </row>
    <row r="12423" spans="1:14" x14ac:dyDescent="0.35">
      <c r="A12423">
        <v>12422</v>
      </c>
      <c r="B12423">
        <v>5458</v>
      </c>
      <c r="C12423">
        <f>1/COUNTIF(B:B,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1</v>
      </c>
      <c r="M12423" t="s">
        <v>32</v>
      </c>
      <c r="N12423" t="s">
        <v>33</v>
      </c>
    </row>
    <row r="12424" spans="1:14" x14ac:dyDescent="0.35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1</v>
      </c>
      <c r="M12424" t="s">
        <v>39</v>
      </c>
      <c r="N12424" t="s">
        <v>40</v>
      </c>
    </row>
    <row r="12425" spans="1:14" x14ac:dyDescent="0.35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3</v>
      </c>
      <c r="L12425" t="s">
        <v>24</v>
      </c>
      <c r="M12425" t="s">
        <v>94</v>
      </c>
      <c r="N12425" t="s">
        <v>95</v>
      </c>
    </row>
    <row r="12426" spans="1:14" x14ac:dyDescent="0.35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3</v>
      </c>
      <c r="M12426" t="s">
        <v>17</v>
      </c>
      <c r="N12426" t="s">
        <v>18</v>
      </c>
    </row>
    <row r="12427" spans="1:14" x14ac:dyDescent="0.35">
      <c r="A12427">
        <v>12426</v>
      </c>
      <c r="B12427">
        <v>5459</v>
      </c>
      <c r="C12427">
        <f>1/COUNTIF(B:B,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20</v>
      </c>
      <c r="M12427" t="s">
        <v>98</v>
      </c>
      <c r="N12427" t="s">
        <v>99</v>
      </c>
    </row>
    <row r="12428" spans="1:14" x14ac:dyDescent="0.35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3</v>
      </c>
      <c r="L12428" t="s">
        <v>31</v>
      </c>
      <c r="M12428" t="s">
        <v>39</v>
      </c>
      <c r="N12428" t="s">
        <v>40</v>
      </c>
    </row>
    <row r="12429" spans="1:14" x14ac:dyDescent="0.35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1</v>
      </c>
      <c r="M12429" t="s">
        <v>71</v>
      </c>
      <c r="N12429" t="s">
        <v>72</v>
      </c>
    </row>
    <row r="12430" spans="1:14" x14ac:dyDescent="0.35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3</v>
      </c>
      <c r="L12430" t="s">
        <v>31</v>
      </c>
      <c r="M12430" t="s">
        <v>71</v>
      </c>
      <c r="N12430" t="s">
        <v>72</v>
      </c>
    </row>
    <row r="12431" spans="1:14" x14ac:dyDescent="0.35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3</v>
      </c>
      <c r="L12431" t="s">
        <v>31</v>
      </c>
      <c r="M12431" t="s">
        <v>121</v>
      </c>
      <c r="N12431" t="s">
        <v>122</v>
      </c>
    </row>
    <row r="12432" spans="1:14" x14ac:dyDescent="0.35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3</v>
      </c>
      <c r="M12432" t="s">
        <v>127</v>
      </c>
      <c r="N12432" t="s">
        <v>128</v>
      </c>
    </row>
    <row r="12433" spans="1:14" x14ac:dyDescent="0.35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4</v>
      </c>
      <c r="M12433" t="s">
        <v>25</v>
      </c>
      <c r="N12433" t="s">
        <v>26</v>
      </c>
    </row>
    <row r="12434" spans="1:14" x14ac:dyDescent="0.35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3</v>
      </c>
      <c r="M12434" t="s">
        <v>75</v>
      </c>
      <c r="N12434" t="s">
        <v>76</v>
      </c>
    </row>
    <row r="12435" spans="1:14" x14ac:dyDescent="0.35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20</v>
      </c>
      <c r="M12435" t="s">
        <v>28</v>
      </c>
      <c r="N12435" t="s">
        <v>29</v>
      </c>
    </row>
    <row r="12436" spans="1:14" x14ac:dyDescent="0.35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35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1</v>
      </c>
      <c r="L12438" t="s">
        <v>20</v>
      </c>
      <c r="M12438" t="s">
        <v>88</v>
      </c>
      <c r="N12438" t="s">
        <v>89</v>
      </c>
    </row>
    <row r="12439" spans="1:14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3</v>
      </c>
      <c r="M12439" t="s">
        <v>14</v>
      </c>
      <c r="N12439" t="s">
        <v>15</v>
      </c>
    </row>
    <row r="12440" spans="1:14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4</v>
      </c>
      <c r="M12440" t="s">
        <v>111</v>
      </c>
      <c r="N12440" t="s">
        <v>112</v>
      </c>
    </row>
    <row r="12441" spans="1:14" x14ac:dyDescent="0.35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3</v>
      </c>
      <c r="L12441" t="s">
        <v>31</v>
      </c>
      <c r="M12441" t="s">
        <v>39</v>
      </c>
      <c r="N12441" t="s">
        <v>40</v>
      </c>
    </row>
    <row r="12442" spans="1:14" x14ac:dyDescent="0.35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3</v>
      </c>
      <c r="L12442" t="s">
        <v>31</v>
      </c>
      <c r="M12442" t="s">
        <v>121</v>
      </c>
      <c r="N12442" t="s">
        <v>122</v>
      </c>
    </row>
    <row r="12443" spans="1:14" x14ac:dyDescent="0.35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1</v>
      </c>
      <c r="L12443" t="s">
        <v>20</v>
      </c>
      <c r="M12443" t="s">
        <v>88</v>
      </c>
      <c r="N12443" t="s">
        <v>89</v>
      </c>
    </row>
    <row r="12444" spans="1:14" x14ac:dyDescent="0.35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3</v>
      </c>
      <c r="L12444" t="s">
        <v>13</v>
      </c>
      <c r="M12444" t="s">
        <v>127</v>
      </c>
      <c r="N12444" t="s">
        <v>128</v>
      </c>
    </row>
    <row r="12445" spans="1:14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3</v>
      </c>
      <c r="M12445" t="s">
        <v>17</v>
      </c>
      <c r="N12445" t="s">
        <v>18</v>
      </c>
    </row>
    <row r="12446" spans="1:14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3</v>
      </c>
      <c r="M12446" t="s">
        <v>91</v>
      </c>
      <c r="N12446" t="s">
        <v>92</v>
      </c>
    </row>
    <row r="12447" spans="1:14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4</v>
      </c>
      <c r="M12447" t="s">
        <v>85</v>
      </c>
      <c r="N12447" t="s">
        <v>86</v>
      </c>
    </row>
    <row r="12448" spans="1:14" x14ac:dyDescent="0.35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1</v>
      </c>
      <c r="L12448" t="s">
        <v>20</v>
      </c>
      <c r="M12448" t="s">
        <v>88</v>
      </c>
      <c r="N12448" t="s">
        <v>89</v>
      </c>
    </row>
    <row r="12449" spans="1:14" x14ac:dyDescent="0.35">
      <c r="A12449">
        <v>12448</v>
      </c>
      <c r="B12449">
        <v>5468</v>
      </c>
      <c r="C12449">
        <f>1/COUNTIF(B:B,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3</v>
      </c>
      <c r="L12449" t="s">
        <v>24</v>
      </c>
      <c r="M12449" t="s">
        <v>57</v>
      </c>
      <c r="N12449" t="s">
        <v>58</v>
      </c>
    </row>
    <row r="12450" spans="1:14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3</v>
      </c>
      <c r="L12450" t="s">
        <v>24</v>
      </c>
      <c r="M12450" t="s">
        <v>94</v>
      </c>
      <c r="N12450" t="s">
        <v>95</v>
      </c>
    </row>
    <row r="12451" spans="1:14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3</v>
      </c>
      <c r="L12451" t="s">
        <v>20</v>
      </c>
      <c r="M12451" t="s">
        <v>98</v>
      </c>
      <c r="N12451" t="s">
        <v>99</v>
      </c>
    </row>
    <row r="12452" spans="1:14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3</v>
      </c>
      <c r="M12452" t="s">
        <v>42</v>
      </c>
      <c r="N12452" t="s">
        <v>43</v>
      </c>
    </row>
    <row r="12453" spans="1:14" x14ac:dyDescent="0.35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3</v>
      </c>
      <c r="M12453" t="s">
        <v>82</v>
      </c>
      <c r="N12453" t="s">
        <v>83</v>
      </c>
    </row>
    <row r="12454" spans="1:14" x14ac:dyDescent="0.35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4</v>
      </c>
      <c r="M12454" t="s">
        <v>25</v>
      </c>
      <c r="N12454" t="s">
        <v>26</v>
      </c>
    </row>
    <row r="12455" spans="1:14" x14ac:dyDescent="0.35">
      <c r="A12455">
        <v>12454</v>
      </c>
      <c r="B12455">
        <v>5470</v>
      </c>
      <c r="C12455">
        <f>1/COUNTIF(B:B,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3</v>
      </c>
      <c r="L12455" t="s">
        <v>20</v>
      </c>
      <c r="M12455" t="s">
        <v>98</v>
      </c>
      <c r="N12455" t="s">
        <v>99</v>
      </c>
    </row>
    <row r="12456" spans="1:14" x14ac:dyDescent="0.35">
      <c r="A12456">
        <v>12455</v>
      </c>
      <c r="B12456">
        <v>5470</v>
      </c>
      <c r="C12456">
        <f>1/COUNTIF(B:B,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3</v>
      </c>
      <c r="L12456" t="s">
        <v>20</v>
      </c>
      <c r="M12456" t="s">
        <v>63</v>
      </c>
      <c r="N12456" t="s">
        <v>64</v>
      </c>
    </row>
    <row r="12457" spans="1:14" x14ac:dyDescent="0.35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20</v>
      </c>
      <c r="M12457" t="s">
        <v>21</v>
      </c>
      <c r="N12457" t="s">
        <v>22</v>
      </c>
    </row>
    <row r="12458" spans="1:14" x14ac:dyDescent="0.35">
      <c r="A12458">
        <v>12457</v>
      </c>
      <c r="B12458">
        <v>5471</v>
      </c>
      <c r="C12458">
        <f>1/COUNTIF(B:B,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20</v>
      </c>
      <c r="M12458" t="s">
        <v>107</v>
      </c>
      <c r="N12458" t="s">
        <v>108</v>
      </c>
    </row>
    <row r="12459" spans="1:14" x14ac:dyDescent="0.35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3</v>
      </c>
      <c r="L12459" t="s">
        <v>24</v>
      </c>
      <c r="M12459" t="s">
        <v>111</v>
      </c>
      <c r="N12459" t="s">
        <v>112</v>
      </c>
    </row>
    <row r="12460" spans="1:14" x14ac:dyDescent="0.35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1</v>
      </c>
      <c r="M12460" t="s">
        <v>67</v>
      </c>
      <c r="N12460" t="s">
        <v>68</v>
      </c>
    </row>
    <row r="12461" spans="1:14" x14ac:dyDescent="0.35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1</v>
      </c>
      <c r="L12461" t="s">
        <v>20</v>
      </c>
      <c r="M12461" t="s">
        <v>88</v>
      </c>
      <c r="N12461" t="s">
        <v>89</v>
      </c>
    </row>
    <row r="12462" spans="1:14" x14ac:dyDescent="0.35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3</v>
      </c>
      <c r="M12462" t="s">
        <v>52</v>
      </c>
      <c r="N12462" t="s">
        <v>53</v>
      </c>
    </row>
    <row r="12463" spans="1:14" x14ac:dyDescent="0.35">
      <c r="A12463">
        <v>12462</v>
      </c>
      <c r="B12463">
        <v>5473</v>
      </c>
      <c r="C12463">
        <f>1/COUNTIF(B:B,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20</v>
      </c>
      <c r="M12463" t="s">
        <v>107</v>
      </c>
      <c r="N12463" t="s">
        <v>108</v>
      </c>
    </row>
    <row r="12464" spans="1:14" x14ac:dyDescent="0.35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35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3</v>
      </c>
      <c r="L12465" t="s">
        <v>24</v>
      </c>
      <c r="M12465" t="s">
        <v>25</v>
      </c>
      <c r="N12465" t="s">
        <v>26</v>
      </c>
    </row>
    <row r="12466" spans="1:14" x14ac:dyDescent="0.35">
      <c r="A12466">
        <v>12465</v>
      </c>
      <c r="B12466">
        <v>5475</v>
      </c>
      <c r="C12466">
        <f>1/COUNTIF(B:B,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3</v>
      </c>
      <c r="L12466" t="s">
        <v>20</v>
      </c>
      <c r="M12466" t="s">
        <v>98</v>
      </c>
      <c r="N12466" t="s">
        <v>99</v>
      </c>
    </row>
    <row r="12467" spans="1:14" x14ac:dyDescent="0.35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4</v>
      </c>
      <c r="M12467" t="s">
        <v>36</v>
      </c>
      <c r="N12467" t="s">
        <v>37</v>
      </c>
    </row>
    <row r="12468" spans="1:14" x14ac:dyDescent="0.35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1</v>
      </c>
      <c r="M12468" t="s">
        <v>71</v>
      </c>
      <c r="N12468" t="s">
        <v>72</v>
      </c>
    </row>
    <row r="12469" spans="1:14" x14ac:dyDescent="0.35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3</v>
      </c>
      <c r="M12469" t="s">
        <v>14</v>
      </c>
      <c r="N12469" t="s">
        <v>15</v>
      </c>
    </row>
    <row r="12470" spans="1:14" x14ac:dyDescent="0.35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4</v>
      </c>
      <c r="M12470" t="s">
        <v>45</v>
      </c>
      <c r="N12470" t="s">
        <v>46</v>
      </c>
    </row>
    <row r="12471" spans="1:14" x14ac:dyDescent="0.35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1</v>
      </c>
      <c r="M12471" t="s">
        <v>32</v>
      </c>
      <c r="N12471" t="s">
        <v>33</v>
      </c>
    </row>
    <row r="12472" spans="1:14" x14ac:dyDescent="0.35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1</v>
      </c>
      <c r="L12472" t="s">
        <v>20</v>
      </c>
      <c r="M12472" t="s">
        <v>88</v>
      </c>
      <c r="N12472" t="s">
        <v>89</v>
      </c>
    </row>
    <row r="12473" spans="1:14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3</v>
      </c>
      <c r="L12473" t="s">
        <v>31</v>
      </c>
      <c r="M12473" t="s">
        <v>39</v>
      </c>
      <c r="N12473" t="s">
        <v>40</v>
      </c>
    </row>
    <row r="12474" spans="1:14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3</v>
      </c>
      <c r="L12474" t="s">
        <v>31</v>
      </c>
      <c r="M12474" t="s">
        <v>71</v>
      </c>
      <c r="N12474" t="s">
        <v>72</v>
      </c>
    </row>
    <row r="12475" spans="1:14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1</v>
      </c>
      <c r="M12475" t="s">
        <v>79</v>
      </c>
      <c r="N12475" t="s">
        <v>80</v>
      </c>
    </row>
    <row r="12476" spans="1:14" x14ac:dyDescent="0.35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3</v>
      </c>
      <c r="M12476" t="s">
        <v>82</v>
      </c>
      <c r="N12476" t="s">
        <v>83</v>
      </c>
    </row>
    <row r="12477" spans="1:14" x14ac:dyDescent="0.35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1</v>
      </c>
      <c r="M12477" t="s">
        <v>39</v>
      </c>
      <c r="N12477" t="s">
        <v>40</v>
      </c>
    </row>
    <row r="12478" spans="1:14" x14ac:dyDescent="0.35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3</v>
      </c>
      <c r="L12478" t="s">
        <v>31</v>
      </c>
      <c r="M12478" t="s">
        <v>71</v>
      </c>
      <c r="N12478" t="s">
        <v>72</v>
      </c>
    </row>
    <row r="12479" spans="1:14" x14ac:dyDescent="0.35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3</v>
      </c>
      <c r="M12479" t="s">
        <v>91</v>
      </c>
      <c r="N12479" t="s">
        <v>92</v>
      </c>
    </row>
    <row r="12480" spans="1:14" x14ac:dyDescent="0.35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4</v>
      </c>
      <c r="M12480" t="s">
        <v>104</v>
      </c>
      <c r="N12480" t="s">
        <v>105</v>
      </c>
    </row>
    <row r="12481" spans="1:14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3</v>
      </c>
      <c r="L12481" t="s">
        <v>13</v>
      </c>
      <c r="M12481" t="s">
        <v>17</v>
      </c>
      <c r="N12481" t="s">
        <v>18</v>
      </c>
    </row>
    <row r="12482" spans="1:14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4</v>
      </c>
      <c r="M12482" t="s">
        <v>104</v>
      </c>
      <c r="N12482" t="s">
        <v>105</v>
      </c>
    </row>
    <row r="12483" spans="1:14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35">
      <c r="A12484">
        <v>12483</v>
      </c>
      <c r="B12484">
        <v>5483</v>
      </c>
      <c r="C12484">
        <f>1/COUNTIF(B:B,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1</v>
      </c>
      <c r="M12484" t="s">
        <v>79</v>
      </c>
      <c r="N12484" t="s">
        <v>80</v>
      </c>
    </row>
    <row r="12485" spans="1:14" x14ac:dyDescent="0.35">
      <c r="A12485">
        <v>12484</v>
      </c>
      <c r="B12485">
        <v>5483</v>
      </c>
      <c r="C12485">
        <f>1/COUNTIF(B:B,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3</v>
      </c>
      <c r="M12485" t="s">
        <v>42</v>
      </c>
      <c r="N12485" t="s">
        <v>43</v>
      </c>
    </row>
    <row r="12486" spans="1:14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1</v>
      </c>
      <c r="M12486" t="s">
        <v>79</v>
      </c>
      <c r="N12486" t="s">
        <v>80</v>
      </c>
    </row>
    <row r="12487" spans="1:14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3</v>
      </c>
      <c r="M12487" t="s">
        <v>17</v>
      </c>
      <c r="N12487" t="s">
        <v>18</v>
      </c>
    </row>
    <row r="12488" spans="1:14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20</v>
      </c>
      <c r="M12488" t="s">
        <v>21</v>
      </c>
      <c r="N12488" t="s">
        <v>22</v>
      </c>
    </row>
    <row r="12489" spans="1:14" x14ac:dyDescent="0.35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3</v>
      </c>
      <c r="L12489" t="s">
        <v>20</v>
      </c>
      <c r="M12489" t="s">
        <v>49</v>
      </c>
      <c r="N12489" t="s">
        <v>50</v>
      </c>
    </row>
    <row r="12490" spans="1:14" x14ac:dyDescent="0.35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3</v>
      </c>
      <c r="M12490" t="s">
        <v>14</v>
      </c>
      <c r="N12490" t="s">
        <v>15</v>
      </c>
    </row>
    <row r="12491" spans="1:14" x14ac:dyDescent="0.35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3</v>
      </c>
      <c r="M12491" t="s">
        <v>52</v>
      </c>
      <c r="N12491" t="s">
        <v>53</v>
      </c>
    </row>
    <row r="12492" spans="1:14" x14ac:dyDescent="0.35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1</v>
      </c>
      <c r="M12492" t="s">
        <v>67</v>
      </c>
      <c r="N12492" t="s">
        <v>68</v>
      </c>
    </row>
    <row r="12493" spans="1:14" x14ac:dyDescent="0.35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3</v>
      </c>
      <c r="L12493" t="s">
        <v>24</v>
      </c>
      <c r="M12493" t="s">
        <v>94</v>
      </c>
      <c r="N12493" t="s">
        <v>95</v>
      </c>
    </row>
    <row r="12494" spans="1:14" x14ac:dyDescent="0.35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3</v>
      </c>
      <c r="M12494" t="s">
        <v>17</v>
      </c>
      <c r="N12494" t="s">
        <v>18</v>
      </c>
    </row>
    <row r="12495" spans="1:14" x14ac:dyDescent="0.35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20</v>
      </c>
      <c r="M12495" t="s">
        <v>101</v>
      </c>
      <c r="N12495" t="s">
        <v>102</v>
      </c>
    </row>
    <row r="12496" spans="1:14" x14ac:dyDescent="0.35">
      <c r="A12496">
        <v>12495</v>
      </c>
      <c r="B12496">
        <v>5487</v>
      </c>
      <c r="C12496">
        <f>1/COUNTIF(B:B,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3</v>
      </c>
      <c r="L12496" t="s">
        <v>20</v>
      </c>
      <c r="M12496" t="s">
        <v>107</v>
      </c>
      <c r="N12496" t="s">
        <v>108</v>
      </c>
    </row>
    <row r="12497" spans="1:14" x14ac:dyDescent="0.35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4</v>
      </c>
      <c r="M12497" t="s">
        <v>85</v>
      </c>
      <c r="N12497" t="s">
        <v>86</v>
      </c>
    </row>
    <row r="12498" spans="1:14" x14ac:dyDescent="0.35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1</v>
      </c>
      <c r="M12498" t="s">
        <v>32</v>
      </c>
      <c r="N12498" t="s">
        <v>33</v>
      </c>
    </row>
    <row r="12499" spans="1:14" x14ac:dyDescent="0.35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3</v>
      </c>
      <c r="L12499" t="s">
        <v>31</v>
      </c>
      <c r="M12499" t="s">
        <v>71</v>
      </c>
      <c r="N12499" t="s">
        <v>72</v>
      </c>
    </row>
    <row r="12500" spans="1:14" x14ac:dyDescent="0.35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1</v>
      </c>
      <c r="M12500" t="s">
        <v>32</v>
      </c>
      <c r="N12500" t="s">
        <v>33</v>
      </c>
    </row>
    <row r="12501" spans="1:14" x14ac:dyDescent="0.35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3</v>
      </c>
      <c r="M12501" t="s">
        <v>14</v>
      </c>
      <c r="N12501" t="s">
        <v>15</v>
      </c>
    </row>
    <row r="12502" spans="1:14" x14ac:dyDescent="0.35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3</v>
      </c>
      <c r="M12502" t="s">
        <v>127</v>
      </c>
      <c r="N12502" t="s">
        <v>128</v>
      </c>
    </row>
    <row r="12503" spans="1:14" x14ac:dyDescent="0.35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3</v>
      </c>
      <c r="L12503" t="s">
        <v>13</v>
      </c>
      <c r="M12503" t="s">
        <v>127</v>
      </c>
      <c r="N12503" t="s">
        <v>128</v>
      </c>
    </row>
    <row r="12504" spans="1:14" x14ac:dyDescent="0.35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3</v>
      </c>
      <c r="M12504" t="s">
        <v>75</v>
      </c>
      <c r="N12504" t="s">
        <v>76</v>
      </c>
    </row>
    <row r="12505" spans="1:14" x14ac:dyDescent="0.35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1</v>
      </c>
      <c r="M12505" t="s">
        <v>71</v>
      </c>
      <c r="N12505" t="s">
        <v>72</v>
      </c>
    </row>
    <row r="12506" spans="1:14" x14ac:dyDescent="0.35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3</v>
      </c>
      <c r="M12506" t="s">
        <v>91</v>
      </c>
      <c r="N12506" t="s">
        <v>92</v>
      </c>
    </row>
    <row r="12507" spans="1:14" x14ac:dyDescent="0.35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1</v>
      </c>
      <c r="M12507" t="s">
        <v>67</v>
      </c>
      <c r="N12507" t="s">
        <v>68</v>
      </c>
    </row>
    <row r="12508" spans="1:14" x14ac:dyDescent="0.35">
      <c r="A12508">
        <v>12507</v>
      </c>
      <c r="B12508">
        <v>5496</v>
      </c>
      <c r="C12508">
        <f>1/COUNTIF(B:B,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3</v>
      </c>
      <c r="M12508" t="s">
        <v>52</v>
      </c>
      <c r="N12508" t="s">
        <v>53</v>
      </c>
    </row>
    <row r="12509" spans="1:14" x14ac:dyDescent="0.35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4</v>
      </c>
      <c r="M12509" t="s">
        <v>57</v>
      </c>
      <c r="N12509" t="s">
        <v>58</v>
      </c>
    </row>
    <row r="12510" spans="1:14" x14ac:dyDescent="0.35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3</v>
      </c>
      <c r="M12510" t="s">
        <v>82</v>
      </c>
      <c r="N12510" t="s">
        <v>83</v>
      </c>
    </row>
    <row r="12511" spans="1:14" x14ac:dyDescent="0.35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3</v>
      </c>
      <c r="M12511" t="s">
        <v>127</v>
      </c>
      <c r="N12511" t="s">
        <v>128</v>
      </c>
    </row>
    <row r="12512" spans="1:14" x14ac:dyDescent="0.35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4</v>
      </c>
      <c r="M12512" t="s">
        <v>104</v>
      </c>
      <c r="N12512" t="s">
        <v>105</v>
      </c>
    </row>
    <row r="12513" spans="1:14" x14ac:dyDescent="0.35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3</v>
      </c>
      <c r="L12513" t="s">
        <v>24</v>
      </c>
      <c r="M12513" t="s">
        <v>94</v>
      </c>
      <c r="N12513" t="s">
        <v>95</v>
      </c>
    </row>
    <row r="12514" spans="1:14" x14ac:dyDescent="0.35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3</v>
      </c>
      <c r="L12514" t="s">
        <v>20</v>
      </c>
      <c r="M12514" t="s">
        <v>49</v>
      </c>
      <c r="N12514" t="s">
        <v>50</v>
      </c>
    </row>
    <row r="12515" spans="1:14" x14ac:dyDescent="0.35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3</v>
      </c>
      <c r="M12515" t="s">
        <v>52</v>
      </c>
      <c r="N12515" t="s">
        <v>53</v>
      </c>
    </row>
    <row r="12516" spans="1:14" x14ac:dyDescent="0.35">
      <c r="A12516">
        <v>12515</v>
      </c>
      <c r="B12516">
        <v>5500</v>
      </c>
      <c r="C12516">
        <f>1/COUNTIF(B:B,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3</v>
      </c>
      <c r="L12516" t="s">
        <v>20</v>
      </c>
      <c r="M12516" t="s">
        <v>107</v>
      </c>
      <c r="N12516" t="s">
        <v>108</v>
      </c>
    </row>
    <row r="12517" spans="1:14" x14ac:dyDescent="0.35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3</v>
      </c>
      <c r="M12517" t="s">
        <v>14</v>
      </c>
      <c r="N12517" t="s">
        <v>15</v>
      </c>
    </row>
    <row r="12518" spans="1:14" x14ac:dyDescent="0.35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3</v>
      </c>
      <c r="L12518" t="s">
        <v>13</v>
      </c>
      <c r="M12518" t="s">
        <v>14</v>
      </c>
      <c r="N12518" t="s">
        <v>15</v>
      </c>
    </row>
    <row r="12519" spans="1:14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3</v>
      </c>
      <c r="M12519" t="s">
        <v>82</v>
      </c>
      <c r="N12519" t="s">
        <v>83</v>
      </c>
    </row>
    <row r="12520" spans="1:14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3</v>
      </c>
      <c r="L12520" t="s">
        <v>24</v>
      </c>
      <c r="M12520" t="s">
        <v>94</v>
      </c>
      <c r="N12520" t="s">
        <v>95</v>
      </c>
    </row>
    <row r="12521" spans="1:14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4</v>
      </c>
      <c r="M12521" t="s">
        <v>57</v>
      </c>
      <c r="N12521" t="s">
        <v>58</v>
      </c>
    </row>
    <row r="12522" spans="1:14" x14ac:dyDescent="0.35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3</v>
      </c>
      <c r="L12522" t="s">
        <v>24</v>
      </c>
      <c r="M12522" t="s">
        <v>25</v>
      </c>
      <c r="N12522" t="s">
        <v>26</v>
      </c>
    </row>
    <row r="12523" spans="1:14" x14ac:dyDescent="0.35">
      <c r="A12523">
        <v>12522</v>
      </c>
      <c r="B12523">
        <v>5505</v>
      </c>
      <c r="C12523">
        <f>1/COUNTIF(B:B,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4</v>
      </c>
      <c r="M12523" t="s">
        <v>162</v>
      </c>
      <c r="N12523" t="s">
        <v>163</v>
      </c>
    </row>
    <row r="12524" spans="1:14" x14ac:dyDescent="0.35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3</v>
      </c>
      <c r="L12524" t="s">
        <v>24</v>
      </c>
      <c r="M12524" t="s">
        <v>36</v>
      </c>
      <c r="N12524" t="s">
        <v>37</v>
      </c>
    </row>
    <row r="12525" spans="1:14" x14ac:dyDescent="0.35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20</v>
      </c>
      <c r="M12525" t="s">
        <v>21</v>
      </c>
      <c r="N12525" t="s">
        <v>22</v>
      </c>
    </row>
    <row r="12526" spans="1:14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3</v>
      </c>
      <c r="L12526" t="s">
        <v>13</v>
      </c>
      <c r="M12526" t="s">
        <v>17</v>
      </c>
      <c r="N12526" t="s">
        <v>18</v>
      </c>
    </row>
    <row r="12527" spans="1:14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3</v>
      </c>
      <c r="L12527" t="s">
        <v>20</v>
      </c>
      <c r="M12527" t="s">
        <v>88</v>
      </c>
      <c r="N12527" t="s">
        <v>89</v>
      </c>
    </row>
    <row r="12528" spans="1:14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3</v>
      </c>
      <c r="M12528" t="s">
        <v>52</v>
      </c>
      <c r="N12528" t="s">
        <v>53</v>
      </c>
    </row>
    <row r="12529" spans="1:14" x14ac:dyDescent="0.35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3</v>
      </c>
      <c r="M12529" t="s">
        <v>127</v>
      </c>
      <c r="N12529" t="s">
        <v>128</v>
      </c>
    </row>
    <row r="12530" spans="1:14" x14ac:dyDescent="0.35">
      <c r="A12530">
        <v>12529</v>
      </c>
      <c r="B12530">
        <v>5510</v>
      </c>
      <c r="C12530">
        <f>1/COUNTIF(B:B,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3</v>
      </c>
      <c r="M12530" t="s">
        <v>42</v>
      </c>
      <c r="N12530" t="s">
        <v>43</v>
      </c>
    </row>
    <row r="12531" spans="1:14" x14ac:dyDescent="0.35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3</v>
      </c>
      <c r="L12531" t="s">
        <v>31</v>
      </c>
      <c r="M12531" t="s">
        <v>32</v>
      </c>
      <c r="N12531" t="s">
        <v>33</v>
      </c>
    </row>
    <row r="12532" spans="1:14" x14ac:dyDescent="0.35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3</v>
      </c>
      <c r="M12532" t="s">
        <v>82</v>
      </c>
      <c r="N12532" t="s">
        <v>83</v>
      </c>
    </row>
    <row r="12533" spans="1:14" x14ac:dyDescent="0.35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3</v>
      </c>
      <c r="L12533" t="s">
        <v>13</v>
      </c>
      <c r="M12533" t="s">
        <v>52</v>
      </c>
      <c r="N12533" t="s">
        <v>53</v>
      </c>
    </row>
    <row r="12534" spans="1:14" x14ac:dyDescent="0.35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4</v>
      </c>
      <c r="M12534" t="s">
        <v>25</v>
      </c>
      <c r="N12534" t="s">
        <v>26</v>
      </c>
    </row>
    <row r="12535" spans="1:14" x14ac:dyDescent="0.35">
      <c r="A12535">
        <v>12534</v>
      </c>
      <c r="B12535">
        <v>5512</v>
      </c>
      <c r="C12535">
        <f>1/COUNTIF(B:B,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20</v>
      </c>
      <c r="M12535" t="s">
        <v>101</v>
      </c>
      <c r="N12535" t="s">
        <v>102</v>
      </c>
    </row>
    <row r="12536" spans="1:14" x14ac:dyDescent="0.35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4</v>
      </c>
      <c r="M12536" t="s">
        <v>104</v>
      </c>
      <c r="N12536" t="s">
        <v>105</v>
      </c>
    </row>
    <row r="12537" spans="1:14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3</v>
      </c>
      <c r="L12537" t="s">
        <v>13</v>
      </c>
      <c r="M12537" t="s">
        <v>17</v>
      </c>
      <c r="N12537" t="s">
        <v>18</v>
      </c>
    </row>
    <row r="12538" spans="1:14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3</v>
      </c>
      <c r="M12538" t="s">
        <v>17</v>
      </c>
      <c r="N12538" t="s">
        <v>18</v>
      </c>
    </row>
    <row r="12539" spans="1:14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20</v>
      </c>
      <c r="M12539" t="s">
        <v>21</v>
      </c>
      <c r="N12539" t="s">
        <v>22</v>
      </c>
    </row>
    <row r="12540" spans="1:14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20</v>
      </c>
      <c r="M12540" t="s">
        <v>49</v>
      </c>
      <c r="N12540" t="s">
        <v>50</v>
      </c>
    </row>
    <row r="12541" spans="1:14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20</v>
      </c>
      <c r="M12541" t="s">
        <v>101</v>
      </c>
      <c r="N12541" t="s">
        <v>102</v>
      </c>
    </row>
    <row r="12542" spans="1:14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3</v>
      </c>
      <c r="L12542" t="s">
        <v>13</v>
      </c>
      <c r="M12542" t="s">
        <v>91</v>
      </c>
      <c r="N12542" t="s">
        <v>92</v>
      </c>
    </row>
    <row r="12543" spans="1:14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3</v>
      </c>
      <c r="M12543" t="s">
        <v>127</v>
      </c>
      <c r="N12543" t="s">
        <v>128</v>
      </c>
    </row>
    <row r="12544" spans="1:14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4</v>
      </c>
      <c r="M12544" t="s">
        <v>36</v>
      </c>
      <c r="N12544" t="s">
        <v>37</v>
      </c>
    </row>
    <row r="12545" spans="1:14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4</v>
      </c>
      <c r="M12545" t="s">
        <v>85</v>
      </c>
      <c r="N12545" t="s">
        <v>86</v>
      </c>
    </row>
    <row r="12546" spans="1:14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3</v>
      </c>
      <c r="L12546" t="s">
        <v>31</v>
      </c>
      <c r="M12546" t="s">
        <v>67</v>
      </c>
      <c r="N12546" t="s">
        <v>68</v>
      </c>
    </row>
    <row r="12547" spans="1:14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4</v>
      </c>
      <c r="M12547" t="s">
        <v>45</v>
      </c>
      <c r="N12547" t="s">
        <v>46</v>
      </c>
    </row>
    <row r="12548" spans="1:14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3</v>
      </c>
      <c r="L12548" t="s">
        <v>31</v>
      </c>
      <c r="M12548" t="s">
        <v>32</v>
      </c>
      <c r="N12548" t="s">
        <v>33</v>
      </c>
    </row>
    <row r="12549" spans="1:14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3</v>
      </c>
      <c r="L12549" t="s">
        <v>20</v>
      </c>
      <c r="M12549" t="s">
        <v>63</v>
      </c>
      <c r="N12549" t="s">
        <v>64</v>
      </c>
    </row>
    <row r="12550" spans="1:14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20</v>
      </c>
      <c r="M12550" t="s">
        <v>63</v>
      </c>
      <c r="N12550" t="s">
        <v>64</v>
      </c>
    </row>
    <row r="12551" spans="1:14" x14ac:dyDescent="0.35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3</v>
      </c>
      <c r="L12551" t="s">
        <v>24</v>
      </c>
      <c r="M12551" t="s">
        <v>104</v>
      </c>
      <c r="N12551" t="s">
        <v>105</v>
      </c>
    </row>
    <row r="12552" spans="1:14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1</v>
      </c>
      <c r="M12552" t="s">
        <v>71</v>
      </c>
      <c r="N12552" t="s">
        <v>72</v>
      </c>
    </row>
    <row r="12553" spans="1:14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3</v>
      </c>
      <c r="M12553" t="s">
        <v>14</v>
      </c>
      <c r="N12553" t="s">
        <v>15</v>
      </c>
    </row>
    <row r="12554" spans="1:14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3</v>
      </c>
      <c r="M12554" t="s">
        <v>42</v>
      </c>
      <c r="N12554" t="s">
        <v>43</v>
      </c>
    </row>
    <row r="12555" spans="1:14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3</v>
      </c>
      <c r="M12555" t="s">
        <v>52</v>
      </c>
      <c r="N12555" t="s">
        <v>53</v>
      </c>
    </row>
    <row r="12556" spans="1:14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3</v>
      </c>
      <c r="M12556" t="s">
        <v>75</v>
      </c>
      <c r="N12556" t="s">
        <v>76</v>
      </c>
    </row>
    <row r="12557" spans="1:14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1</v>
      </c>
      <c r="M12557" t="s">
        <v>32</v>
      </c>
      <c r="N12557" t="s">
        <v>33</v>
      </c>
    </row>
    <row r="12558" spans="1:14" x14ac:dyDescent="0.35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3</v>
      </c>
      <c r="M12558" t="s">
        <v>82</v>
      </c>
      <c r="N12558" t="s">
        <v>83</v>
      </c>
    </row>
    <row r="12559" spans="1:14" x14ac:dyDescent="0.35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3</v>
      </c>
      <c r="M12559" t="s">
        <v>82</v>
      </c>
      <c r="N12559" t="s">
        <v>83</v>
      </c>
    </row>
    <row r="12560" spans="1:14" x14ac:dyDescent="0.35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3</v>
      </c>
      <c r="L12560" t="s">
        <v>13</v>
      </c>
      <c r="M12560" t="s">
        <v>14</v>
      </c>
      <c r="N12560" t="s">
        <v>15</v>
      </c>
    </row>
    <row r="12561" spans="1:14" x14ac:dyDescent="0.35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35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4</v>
      </c>
      <c r="M12562" t="s">
        <v>25</v>
      </c>
      <c r="N12562" t="s">
        <v>26</v>
      </c>
    </row>
    <row r="12563" spans="1:14" x14ac:dyDescent="0.35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4</v>
      </c>
      <c r="M12563" t="s">
        <v>57</v>
      </c>
      <c r="N12563" t="s">
        <v>58</v>
      </c>
    </row>
    <row r="12564" spans="1:14" x14ac:dyDescent="0.35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3</v>
      </c>
      <c r="L12564" t="s">
        <v>31</v>
      </c>
      <c r="M12564" t="s">
        <v>67</v>
      </c>
      <c r="N12564" t="s">
        <v>68</v>
      </c>
    </row>
    <row r="12565" spans="1:14" x14ac:dyDescent="0.35">
      <c r="A12565">
        <v>12564</v>
      </c>
      <c r="B12565">
        <v>5522</v>
      </c>
      <c r="C12565">
        <f>1/COUNTIF(B:B,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3</v>
      </c>
      <c r="L12565" t="s">
        <v>24</v>
      </c>
      <c r="M12565" t="s">
        <v>57</v>
      </c>
      <c r="N12565" t="s">
        <v>58</v>
      </c>
    </row>
    <row r="12566" spans="1:14" x14ac:dyDescent="0.35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3</v>
      </c>
      <c r="L12566" t="s">
        <v>13</v>
      </c>
      <c r="M12566" t="s">
        <v>127</v>
      </c>
      <c r="N12566" t="s">
        <v>128</v>
      </c>
    </row>
    <row r="12567" spans="1:14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3</v>
      </c>
      <c r="M12567" t="s">
        <v>82</v>
      </c>
      <c r="N12567" t="s">
        <v>83</v>
      </c>
    </row>
    <row r="12568" spans="1:14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1</v>
      </c>
      <c r="M12568" t="s">
        <v>71</v>
      </c>
      <c r="N12568" t="s">
        <v>72</v>
      </c>
    </row>
    <row r="12569" spans="1:14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3</v>
      </c>
      <c r="M12569" t="s">
        <v>14</v>
      </c>
      <c r="N12569" t="s">
        <v>15</v>
      </c>
    </row>
    <row r="12570" spans="1:14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3</v>
      </c>
      <c r="L12570" t="s">
        <v>13</v>
      </c>
      <c r="M12570" t="s">
        <v>14</v>
      </c>
      <c r="N12570" t="s">
        <v>15</v>
      </c>
    </row>
    <row r="12571" spans="1:14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20</v>
      </c>
      <c r="M12571" t="s">
        <v>101</v>
      </c>
      <c r="N12571" t="s">
        <v>102</v>
      </c>
    </row>
    <row r="12572" spans="1:14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3</v>
      </c>
      <c r="L12572" t="s">
        <v>24</v>
      </c>
      <c r="M12572" t="s">
        <v>111</v>
      </c>
      <c r="N12572" t="s">
        <v>112</v>
      </c>
    </row>
    <row r="12573" spans="1:14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1</v>
      </c>
      <c r="M12573" t="s">
        <v>32</v>
      </c>
      <c r="N12573" t="s">
        <v>33</v>
      </c>
    </row>
    <row r="12574" spans="1:14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1</v>
      </c>
      <c r="M12574" t="s">
        <v>32</v>
      </c>
      <c r="N12574" t="s">
        <v>33</v>
      </c>
    </row>
    <row r="12575" spans="1:14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3</v>
      </c>
      <c r="L12575" t="s">
        <v>20</v>
      </c>
      <c r="M12575" t="s">
        <v>63</v>
      </c>
      <c r="N12575" t="s">
        <v>64</v>
      </c>
    </row>
    <row r="12576" spans="1:14" x14ac:dyDescent="0.35">
      <c r="A12576">
        <v>12575</v>
      </c>
      <c r="B12576">
        <v>5525</v>
      </c>
      <c r="C12576">
        <f>1/COUNTIF(B:B,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4</v>
      </c>
      <c r="M12576" t="s">
        <v>162</v>
      </c>
      <c r="N12576" t="s">
        <v>163</v>
      </c>
    </row>
    <row r="12577" spans="1:14" x14ac:dyDescent="0.35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3</v>
      </c>
      <c r="L12577" t="s">
        <v>24</v>
      </c>
      <c r="M12577" t="s">
        <v>25</v>
      </c>
      <c r="N12577" t="s">
        <v>26</v>
      </c>
    </row>
    <row r="12578" spans="1:14" x14ac:dyDescent="0.35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3</v>
      </c>
      <c r="L12578" t="s">
        <v>31</v>
      </c>
      <c r="M12578" t="s">
        <v>121</v>
      </c>
      <c r="N12578" t="s">
        <v>122</v>
      </c>
    </row>
    <row r="12579" spans="1:14" x14ac:dyDescent="0.35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3</v>
      </c>
      <c r="M12579" t="s">
        <v>17</v>
      </c>
      <c r="N12579" t="s">
        <v>18</v>
      </c>
    </row>
    <row r="12580" spans="1:14" x14ac:dyDescent="0.35">
      <c r="A12580">
        <v>12579</v>
      </c>
      <c r="B12580">
        <v>5526</v>
      </c>
      <c r="C12580">
        <f>1/COUNTIF(B:B,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3</v>
      </c>
      <c r="L12580" t="s">
        <v>20</v>
      </c>
      <c r="M12580" t="s">
        <v>107</v>
      </c>
      <c r="N12580" t="s">
        <v>108</v>
      </c>
    </row>
    <row r="12581" spans="1:14" x14ac:dyDescent="0.35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20</v>
      </c>
      <c r="M12581" t="s">
        <v>63</v>
      </c>
      <c r="N12581" t="s">
        <v>64</v>
      </c>
    </row>
    <row r="12582" spans="1:14" x14ac:dyDescent="0.35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3</v>
      </c>
      <c r="L12582" t="s">
        <v>24</v>
      </c>
      <c r="M12582" t="s">
        <v>94</v>
      </c>
      <c r="N12582" t="s">
        <v>95</v>
      </c>
    </row>
    <row r="12583" spans="1:14" x14ac:dyDescent="0.35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3</v>
      </c>
      <c r="M12583" t="s">
        <v>17</v>
      </c>
      <c r="N12583" t="s">
        <v>18</v>
      </c>
    </row>
    <row r="12584" spans="1:14" x14ac:dyDescent="0.35">
      <c r="A12584">
        <v>12583</v>
      </c>
      <c r="B12584">
        <v>5527</v>
      </c>
      <c r="C12584">
        <f>1/COUNTIF(B:B,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20</v>
      </c>
      <c r="M12584" t="s">
        <v>101</v>
      </c>
      <c r="N12584" t="s">
        <v>102</v>
      </c>
    </row>
    <row r="12585" spans="1:14" x14ac:dyDescent="0.35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3</v>
      </c>
      <c r="L12585" t="s">
        <v>24</v>
      </c>
      <c r="M12585" t="s">
        <v>36</v>
      </c>
      <c r="N12585" t="s">
        <v>37</v>
      </c>
    </row>
    <row r="12586" spans="1:14" x14ac:dyDescent="0.35">
      <c r="A12586">
        <v>12585</v>
      </c>
      <c r="B12586">
        <v>5528</v>
      </c>
      <c r="C12586">
        <f>1/COUNTIF(B:B,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3</v>
      </c>
      <c r="L12586" t="s">
        <v>24</v>
      </c>
      <c r="M12586" t="s">
        <v>85</v>
      </c>
      <c r="N12586" t="s">
        <v>86</v>
      </c>
    </row>
    <row r="12587" spans="1:14" x14ac:dyDescent="0.35">
      <c r="A12587">
        <v>12586</v>
      </c>
      <c r="B12587">
        <v>5529</v>
      </c>
      <c r="C12587">
        <f>1/COUNTIF(B:B,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3</v>
      </c>
      <c r="L12587" t="s">
        <v>24</v>
      </c>
      <c r="M12587" t="s">
        <v>85</v>
      </c>
      <c r="N12587" t="s">
        <v>86</v>
      </c>
    </row>
    <row r="12588" spans="1:14" x14ac:dyDescent="0.35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3</v>
      </c>
      <c r="M12588" t="s">
        <v>42</v>
      </c>
      <c r="N12588" t="s">
        <v>43</v>
      </c>
    </row>
    <row r="12589" spans="1:14" x14ac:dyDescent="0.35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1</v>
      </c>
      <c r="M12589" t="s">
        <v>39</v>
      </c>
      <c r="N12589" t="s">
        <v>40</v>
      </c>
    </row>
    <row r="12590" spans="1:14" x14ac:dyDescent="0.35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3</v>
      </c>
      <c r="L12590" t="s">
        <v>13</v>
      </c>
      <c r="M12590" t="s">
        <v>52</v>
      </c>
      <c r="N12590" t="s">
        <v>53</v>
      </c>
    </row>
    <row r="12591" spans="1:14" x14ac:dyDescent="0.35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3</v>
      </c>
      <c r="L12591" t="s">
        <v>24</v>
      </c>
      <c r="M12591" t="s">
        <v>104</v>
      </c>
      <c r="N12591" t="s">
        <v>105</v>
      </c>
    </row>
    <row r="12592" spans="1:14" x14ac:dyDescent="0.35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3</v>
      </c>
      <c r="L12592" t="s">
        <v>24</v>
      </c>
      <c r="M12592" t="s">
        <v>45</v>
      </c>
      <c r="N12592" t="s">
        <v>46</v>
      </c>
    </row>
    <row r="12593" spans="1:14" x14ac:dyDescent="0.35">
      <c r="A12593">
        <v>12592</v>
      </c>
      <c r="B12593">
        <v>5532</v>
      </c>
      <c r="C12593">
        <f>1/COUNTIF(B:B,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1</v>
      </c>
      <c r="M12593" t="s">
        <v>32</v>
      </c>
      <c r="N12593" t="s">
        <v>33</v>
      </c>
    </row>
    <row r="12594" spans="1:14" x14ac:dyDescent="0.35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3</v>
      </c>
      <c r="L12594" t="s">
        <v>20</v>
      </c>
      <c r="M12594" t="s">
        <v>101</v>
      </c>
      <c r="N12594" t="s">
        <v>102</v>
      </c>
    </row>
    <row r="12595" spans="1:14" x14ac:dyDescent="0.35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1</v>
      </c>
      <c r="M12595" t="s">
        <v>71</v>
      </c>
      <c r="N12595" t="s">
        <v>72</v>
      </c>
    </row>
    <row r="12596" spans="1:14" x14ac:dyDescent="0.35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4</v>
      </c>
      <c r="M12596" t="s">
        <v>57</v>
      </c>
      <c r="N12596" t="s">
        <v>58</v>
      </c>
    </row>
    <row r="12597" spans="1:14" x14ac:dyDescent="0.35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1</v>
      </c>
      <c r="M12597" t="s">
        <v>39</v>
      </c>
      <c r="N12597" t="s">
        <v>40</v>
      </c>
    </row>
    <row r="12598" spans="1:14" x14ac:dyDescent="0.35">
      <c r="A12598">
        <v>12597</v>
      </c>
      <c r="B12598">
        <v>5535</v>
      </c>
      <c r="C12598">
        <f>1/COUNTIF(B:B,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3</v>
      </c>
      <c r="L12598" t="s">
        <v>20</v>
      </c>
      <c r="M12598" t="s">
        <v>98</v>
      </c>
      <c r="N12598" t="s">
        <v>99</v>
      </c>
    </row>
    <row r="12599" spans="1:14" x14ac:dyDescent="0.35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3</v>
      </c>
      <c r="L12599" t="s">
        <v>13</v>
      </c>
      <c r="M12599" t="s">
        <v>127</v>
      </c>
      <c r="N12599" t="s">
        <v>128</v>
      </c>
    </row>
    <row r="12600" spans="1:14" x14ac:dyDescent="0.35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3</v>
      </c>
      <c r="M12600" t="s">
        <v>17</v>
      </c>
      <c r="N12600" t="s">
        <v>18</v>
      </c>
    </row>
    <row r="12601" spans="1:14" x14ac:dyDescent="0.35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3</v>
      </c>
      <c r="M12601" t="s">
        <v>91</v>
      </c>
      <c r="N12601" t="s">
        <v>92</v>
      </c>
    </row>
    <row r="12602" spans="1:14" x14ac:dyDescent="0.35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20</v>
      </c>
      <c r="M12602" t="s">
        <v>63</v>
      </c>
      <c r="N12602" t="s">
        <v>64</v>
      </c>
    </row>
    <row r="12603" spans="1:14" x14ac:dyDescent="0.35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3</v>
      </c>
      <c r="L12603" t="s">
        <v>31</v>
      </c>
      <c r="M12603" t="s">
        <v>39</v>
      </c>
      <c r="N12603" t="s">
        <v>40</v>
      </c>
    </row>
    <row r="12604" spans="1:14" x14ac:dyDescent="0.35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4</v>
      </c>
      <c r="M12604" t="s">
        <v>85</v>
      </c>
      <c r="N12604" t="s">
        <v>86</v>
      </c>
    </row>
    <row r="12605" spans="1:14" x14ac:dyDescent="0.35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1</v>
      </c>
      <c r="M12605" t="s">
        <v>71</v>
      </c>
      <c r="N12605" t="s">
        <v>72</v>
      </c>
    </row>
    <row r="12606" spans="1:14" x14ac:dyDescent="0.35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20</v>
      </c>
      <c r="M12606" t="s">
        <v>21</v>
      </c>
      <c r="N12606" t="s">
        <v>22</v>
      </c>
    </row>
    <row r="12607" spans="1:14" x14ac:dyDescent="0.35">
      <c r="A12607">
        <v>12606</v>
      </c>
      <c r="B12607">
        <v>5540</v>
      </c>
      <c r="C12607">
        <f>1/COUNTIF(B:B,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4</v>
      </c>
      <c r="M12607" t="s">
        <v>45</v>
      </c>
      <c r="N12607" t="s">
        <v>46</v>
      </c>
    </row>
    <row r="12608" spans="1:14" x14ac:dyDescent="0.35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1</v>
      </c>
      <c r="M12608" t="s">
        <v>32</v>
      </c>
      <c r="N12608" t="s">
        <v>33</v>
      </c>
    </row>
    <row r="12609" spans="1:14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4</v>
      </c>
      <c r="M12609" t="s">
        <v>36</v>
      </c>
      <c r="N12609" t="s">
        <v>37</v>
      </c>
    </row>
    <row r="12610" spans="1:14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4</v>
      </c>
      <c r="M12610" t="s">
        <v>85</v>
      </c>
      <c r="N12610" t="s">
        <v>86</v>
      </c>
    </row>
    <row r="12611" spans="1:14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1</v>
      </c>
      <c r="M12611" t="s">
        <v>67</v>
      </c>
      <c r="N12611" t="s">
        <v>68</v>
      </c>
    </row>
    <row r="12612" spans="1:14" x14ac:dyDescent="0.35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4</v>
      </c>
      <c r="M12612" t="s">
        <v>25</v>
      </c>
      <c r="N12612" t="s">
        <v>26</v>
      </c>
    </row>
    <row r="12613" spans="1:14" x14ac:dyDescent="0.35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3</v>
      </c>
      <c r="M12613" t="s">
        <v>91</v>
      </c>
      <c r="N12613" t="s">
        <v>92</v>
      </c>
    </row>
    <row r="12614" spans="1:14" x14ac:dyDescent="0.35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3</v>
      </c>
      <c r="L12614" t="s">
        <v>13</v>
      </c>
      <c r="M12614" t="s">
        <v>75</v>
      </c>
      <c r="N12614" t="s">
        <v>76</v>
      </c>
    </row>
    <row r="12615" spans="1:14" x14ac:dyDescent="0.35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20</v>
      </c>
      <c r="M12615" t="s">
        <v>63</v>
      </c>
      <c r="N12615" t="s">
        <v>64</v>
      </c>
    </row>
    <row r="12616" spans="1:14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1</v>
      </c>
      <c r="M12616" t="s">
        <v>39</v>
      </c>
      <c r="N12616" t="s">
        <v>40</v>
      </c>
    </row>
    <row r="12617" spans="1:14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3</v>
      </c>
      <c r="L12617" t="s">
        <v>24</v>
      </c>
      <c r="M12617" t="s">
        <v>36</v>
      </c>
      <c r="N12617" t="s">
        <v>37</v>
      </c>
    </row>
    <row r="12618" spans="1:14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4</v>
      </c>
      <c r="M12618" t="s">
        <v>111</v>
      </c>
      <c r="N12618" t="s">
        <v>112</v>
      </c>
    </row>
    <row r="12619" spans="1:14" x14ac:dyDescent="0.35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1</v>
      </c>
      <c r="L12619" t="s">
        <v>20</v>
      </c>
      <c r="M12619" t="s">
        <v>88</v>
      </c>
      <c r="N12619" t="s">
        <v>89</v>
      </c>
    </row>
    <row r="12620" spans="1:14" x14ac:dyDescent="0.35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3</v>
      </c>
      <c r="M12620" t="s">
        <v>75</v>
      </c>
      <c r="N12620" t="s">
        <v>76</v>
      </c>
    </row>
    <row r="12621" spans="1:14" x14ac:dyDescent="0.35">
      <c r="A12621">
        <v>12620</v>
      </c>
      <c r="B12621">
        <v>5544</v>
      </c>
      <c r="C12621">
        <f>1/COUNTIF(B:B,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3</v>
      </c>
      <c r="L12621" t="s">
        <v>20</v>
      </c>
      <c r="M12621" t="s">
        <v>107</v>
      </c>
      <c r="N12621" t="s">
        <v>108</v>
      </c>
    </row>
    <row r="12622" spans="1:14" x14ac:dyDescent="0.35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35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35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3</v>
      </c>
      <c r="M12624" t="s">
        <v>17</v>
      </c>
      <c r="N12624" t="s">
        <v>18</v>
      </c>
    </row>
    <row r="12625" spans="1:14" x14ac:dyDescent="0.35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3</v>
      </c>
      <c r="L12625" t="s">
        <v>13</v>
      </c>
      <c r="M12625" t="s">
        <v>75</v>
      </c>
      <c r="N12625" t="s">
        <v>76</v>
      </c>
    </row>
    <row r="12626" spans="1:14" x14ac:dyDescent="0.35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4</v>
      </c>
      <c r="M12626" t="s">
        <v>104</v>
      </c>
      <c r="N12626" t="s">
        <v>105</v>
      </c>
    </row>
    <row r="12627" spans="1:14" x14ac:dyDescent="0.35">
      <c r="A12627">
        <v>12626</v>
      </c>
      <c r="B12627">
        <v>5546</v>
      </c>
      <c r="C12627">
        <f>1/COUNTIF(B:B,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3</v>
      </c>
      <c r="L12627" t="s">
        <v>20</v>
      </c>
      <c r="M12627" t="s">
        <v>107</v>
      </c>
      <c r="N12627" t="s">
        <v>108</v>
      </c>
    </row>
    <row r="12628" spans="1:14" x14ac:dyDescent="0.35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3</v>
      </c>
      <c r="L12628" t="s">
        <v>24</v>
      </c>
      <c r="M12628" t="s">
        <v>94</v>
      </c>
      <c r="N12628" t="s">
        <v>95</v>
      </c>
    </row>
    <row r="12629" spans="1:14" x14ac:dyDescent="0.35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3</v>
      </c>
      <c r="L12629" t="s">
        <v>31</v>
      </c>
      <c r="M12629" t="s">
        <v>32</v>
      </c>
      <c r="N12629" t="s">
        <v>33</v>
      </c>
    </row>
    <row r="12630" spans="1:14" x14ac:dyDescent="0.35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3</v>
      </c>
      <c r="M12630" t="s">
        <v>14</v>
      </c>
      <c r="N12630" t="s">
        <v>15</v>
      </c>
    </row>
    <row r="12631" spans="1:14" x14ac:dyDescent="0.35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4</v>
      </c>
      <c r="M12631" t="s">
        <v>111</v>
      </c>
      <c r="N12631" t="s">
        <v>112</v>
      </c>
    </row>
    <row r="12632" spans="1:14" x14ac:dyDescent="0.35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3</v>
      </c>
      <c r="L12632" t="s">
        <v>24</v>
      </c>
      <c r="M12632" t="s">
        <v>111</v>
      </c>
      <c r="N12632" t="s">
        <v>112</v>
      </c>
    </row>
    <row r="12633" spans="1:14" x14ac:dyDescent="0.35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1</v>
      </c>
      <c r="M12633" t="s">
        <v>32</v>
      </c>
      <c r="N12633" t="s">
        <v>33</v>
      </c>
    </row>
    <row r="12634" spans="1:14" x14ac:dyDescent="0.35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4</v>
      </c>
      <c r="M12634" t="s">
        <v>104</v>
      </c>
      <c r="N12634" t="s">
        <v>105</v>
      </c>
    </row>
    <row r="12635" spans="1:14" x14ac:dyDescent="0.35">
      <c r="A12635">
        <v>12634</v>
      </c>
      <c r="B12635">
        <v>5550</v>
      </c>
      <c r="C12635">
        <f>1/COUNTIF(B:B,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3</v>
      </c>
      <c r="L12635" t="s">
        <v>20</v>
      </c>
      <c r="M12635" t="s">
        <v>63</v>
      </c>
      <c r="N12635" t="s">
        <v>64</v>
      </c>
    </row>
    <row r="12636" spans="1:14" x14ac:dyDescent="0.35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4</v>
      </c>
      <c r="M12636" t="s">
        <v>111</v>
      </c>
      <c r="N12636" t="s">
        <v>112</v>
      </c>
    </row>
    <row r="12637" spans="1:14" x14ac:dyDescent="0.35">
      <c r="A12637">
        <v>12636</v>
      </c>
      <c r="B12637">
        <v>5551</v>
      </c>
      <c r="C12637">
        <f>1/COUNTIF(B:B,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3</v>
      </c>
      <c r="L12637" t="s">
        <v>24</v>
      </c>
      <c r="M12637" t="s">
        <v>57</v>
      </c>
      <c r="N12637" t="s">
        <v>58</v>
      </c>
    </row>
    <row r="12638" spans="1:14" x14ac:dyDescent="0.35">
      <c r="A12638">
        <v>12637</v>
      </c>
      <c r="B12638">
        <v>5552</v>
      </c>
      <c r="C12638">
        <f>1/COUNTIF(B:B,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20</v>
      </c>
      <c r="M12638" t="s">
        <v>98</v>
      </c>
      <c r="N12638" t="s">
        <v>99</v>
      </c>
    </row>
    <row r="12639" spans="1:14" x14ac:dyDescent="0.35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3</v>
      </c>
      <c r="M12639" t="s">
        <v>127</v>
      </c>
      <c r="N12639" t="s">
        <v>128</v>
      </c>
    </row>
    <row r="12640" spans="1:14" x14ac:dyDescent="0.35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3</v>
      </c>
      <c r="L12640" t="s">
        <v>31</v>
      </c>
      <c r="M12640" t="s">
        <v>71</v>
      </c>
      <c r="N12640" t="s">
        <v>72</v>
      </c>
    </row>
    <row r="12641" spans="1:14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3</v>
      </c>
      <c r="M12641" t="s">
        <v>17</v>
      </c>
      <c r="N12641" t="s">
        <v>18</v>
      </c>
    </row>
    <row r="12642" spans="1:14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3</v>
      </c>
      <c r="M12642" t="s">
        <v>14</v>
      </c>
      <c r="N12642" t="s">
        <v>15</v>
      </c>
    </row>
    <row r="12643" spans="1:14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3</v>
      </c>
      <c r="M12643" t="s">
        <v>14</v>
      </c>
      <c r="N12643" t="s">
        <v>15</v>
      </c>
    </row>
    <row r="12644" spans="1:14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3</v>
      </c>
      <c r="L12644" t="s">
        <v>13</v>
      </c>
      <c r="M12644" t="s">
        <v>17</v>
      </c>
      <c r="N12644" t="s">
        <v>18</v>
      </c>
    </row>
    <row r="12645" spans="1:14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1</v>
      </c>
      <c r="L12645" t="s">
        <v>20</v>
      </c>
      <c r="M12645" t="s">
        <v>88</v>
      </c>
      <c r="N12645" t="s">
        <v>89</v>
      </c>
    </row>
    <row r="12646" spans="1:14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20</v>
      </c>
      <c r="M12646" t="s">
        <v>49</v>
      </c>
      <c r="N12646" t="s">
        <v>50</v>
      </c>
    </row>
    <row r="12647" spans="1:14" x14ac:dyDescent="0.35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3</v>
      </c>
      <c r="M12647" t="s">
        <v>52</v>
      </c>
      <c r="N12647" t="s">
        <v>53</v>
      </c>
    </row>
    <row r="12648" spans="1:14" x14ac:dyDescent="0.35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3</v>
      </c>
      <c r="L12648" t="s">
        <v>13</v>
      </c>
      <c r="M12648" t="s">
        <v>127</v>
      </c>
      <c r="N12648" t="s">
        <v>128</v>
      </c>
    </row>
    <row r="12649" spans="1:14" x14ac:dyDescent="0.35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1</v>
      </c>
      <c r="M12649" t="s">
        <v>71</v>
      </c>
      <c r="N12649" t="s">
        <v>72</v>
      </c>
    </row>
    <row r="12650" spans="1:14" x14ac:dyDescent="0.35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3</v>
      </c>
      <c r="M12650" t="s">
        <v>91</v>
      </c>
      <c r="N12650" t="s">
        <v>92</v>
      </c>
    </row>
    <row r="12651" spans="1:14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3</v>
      </c>
      <c r="L12651" t="s">
        <v>31</v>
      </c>
      <c r="M12651" t="s">
        <v>39</v>
      </c>
      <c r="N12651" t="s">
        <v>40</v>
      </c>
    </row>
    <row r="12652" spans="1:14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3</v>
      </c>
      <c r="L12652" t="s">
        <v>13</v>
      </c>
      <c r="M12652" t="s">
        <v>14</v>
      </c>
      <c r="N12652" t="s">
        <v>15</v>
      </c>
    </row>
    <row r="12653" spans="1:14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1</v>
      </c>
      <c r="M12653" t="s">
        <v>32</v>
      </c>
      <c r="N12653" t="s">
        <v>33</v>
      </c>
    </row>
    <row r="12654" spans="1:14" x14ac:dyDescent="0.35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4</v>
      </c>
      <c r="M12654" t="s">
        <v>111</v>
      </c>
      <c r="N12654" t="s">
        <v>112</v>
      </c>
    </row>
    <row r="12655" spans="1:14" x14ac:dyDescent="0.35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1</v>
      </c>
      <c r="M12655" t="s">
        <v>67</v>
      </c>
      <c r="N12655" t="s">
        <v>68</v>
      </c>
    </row>
    <row r="12656" spans="1:14" x14ac:dyDescent="0.35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20</v>
      </c>
      <c r="M12656" t="s">
        <v>21</v>
      </c>
      <c r="N12656" t="s">
        <v>22</v>
      </c>
    </row>
    <row r="12657" spans="1:14" x14ac:dyDescent="0.35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3</v>
      </c>
      <c r="M12657" t="s">
        <v>52</v>
      </c>
      <c r="N12657" t="s">
        <v>53</v>
      </c>
    </row>
    <row r="12658" spans="1:14" x14ac:dyDescent="0.35">
      <c r="A12658">
        <v>12657</v>
      </c>
      <c r="B12658">
        <v>5560</v>
      </c>
      <c r="C12658">
        <f>1/COUNTIF(B:B,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3</v>
      </c>
      <c r="L12658" t="s">
        <v>20</v>
      </c>
      <c r="M12658" t="s">
        <v>98</v>
      </c>
      <c r="N12658" t="s">
        <v>99</v>
      </c>
    </row>
    <row r="12659" spans="1:14" x14ac:dyDescent="0.35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4</v>
      </c>
      <c r="M12659" t="s">
        <v>85</v>
      </c>
      <c r="N12659" t="s">
        <v>86</v>
      </c>
    </row>
    <row r="12660" spans="1:14" x14ac:dyDescent="0.35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3</v>
      </c>
      <c r="L12660" t="s">
        <v>13</v>
      </c>
      <c r="M12660" t="s">
        <v>14</v>
      </c>
      <c r="N12660" t="s">
        <v>15</v>
      </c>
    </row>
    <row r="12661" spans="1:14" x14ac:dyDescent="0.35">
      <c r="A12661">
        <v>12660</v>
      </c>
      <c r="B12661">
        <v>5561</v>
      </c>
      <c r="C12661">
        <f>1/COUNTIF(B:B,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3</v>
      </c>
      <c r="L12661" t="s">
        <v>24</v>
      </c>
      <c r="M12661" t="s">
        <v>85</v>
      </c>
      <c r="N12661" t="s">
        <v>86</v>
      </c>
    </row>
    <row r="12662" spans="1:14" x14ac:dyDescent="0.35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3</v>
      </c>
      <c r="L12662" t="s">
        <v>31</v>
      </c>
      <c r="M12662" t="s">
        <v>39</v>
      </c>
      <c r="N12662" t="s">
        <v>40</v>
      </c>
    </row>
    <row r="12663" spans="1:14" x14ac:dyDescent="0.35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1</v>
      </c>
      <c r="M12663" t="s">
        <v>79</v>
      </c>
      <c r="N12663" t="s">
        <v>80</v>
      </c>
    </row>
    <row r="12664" spans="1:14" x14ac:dyDescent="0.35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3</v>
      </c>
      <c r="M12664" t="s">
        <v>75</v>
      </c>
      <c r="N12664" t="s">
        <v>76</v>
      </c>
    </row>
    <row r="12665" spans="1:14" x14ac:dyDescent="0.35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1</v>
      </c>
      <c r="M12665" t="s">
        <v>32</v>
      </c>
      <c r="N12665" t="s">
        <v>33</v>
      </c>
    </row>
    <row r="12666" spans="1:14" x14ac:dyDescent="0.35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3</v>
      </c>
      <c r="M12666" t="s">
        <v>82</v>
      </c>
      <c r="N12666" t="s">
        <v>83</v>
      </c>
    </row>
    <row r="12667" spans="1:14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3</v>
      </c>
      <c r="L12667" t="s">
        <v>24</v>
      </c>
      <c r="M12667" t="s">
        <v>94</v>
      </c>
      <c r="N12667" t="s">
        <v>95</v>
      </c>
    </row>
    <row r="12668" spans="1:14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3</v>
      </c>
      <c r="L12668" t="s">
        <v>13</v>
      </c>
      <c r="M12668" t="s">
        <v>52</v>
      </c>
      <c r="N12668" t="s">
        <v>53</v>
      </c>
    </row>
    <row r="12669" spans="1:14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3</v>
      </c>
      <c r="M12669" t="s">
        <v>91</v>
      </c>
      <c r="N12669" t="s">
        <v>92</v>
      </c>
    </row>
    <row r="12670" spans="1:14" x14ac:dyDescent="0.35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3</v>
      </c>
      <c r="L12670" t="s">
        <v>31</v>
      </c>
      <c r="M12670" t="s">
        <v>39</v>
      </c>
      <c r="N12670" t="s">
        <v>40</v>
      </c>
    </row>
    <row r="12671" spans="1:14" x14ac:dyDescent="0.35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3</v>
      </c>
      <c r="L12671" t="s">
        <v>13</v>
      </c>
      <c r="M12671" t="s">
        <v>17</v>
      </c>
      <c r="N12671" t="s">
        <v>18</v>
      </c>
    </row>
    <row r="12672" spans="1:14" x14ac:dyDescent="0.35">
      <c r="A12672">
        <v>12671</v>
      </c>
      <c r="B12672">
        <v>5566</v>
      </c>
      <c r="C12672">
        <f>1/COUNTIF(B:B,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3</v>
      </c>
      <c r="M12672" t="s">
        <v>52</v>
      </c>
      <c r="N12672" t="s">
        <v>53</v>
      </c>
    </row>
    <row r="12673" spans="1:14" x14ac:dyDescent="0.35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3</v>
      </c>
      <c r="M12673" t="s">
        <v>127</v>
      </c>
      <c r="N12673" t="s">
        <v>128</v>
      </c>
    </row>
    <row r="12674" spans="1:14" x14ac:dyDescent="0.35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3</v>
      </c>
      <c r="M12674" t="s">
        <v>42</v>
      </c>
      <c r="N12674" t="s">
        <v>43</v>
      </c>
    </row>
    <row r="12675" spans="1:14" x14ac:dyDescent="0.35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4</v>
      </c>
      <c r="M12675" t="s">
        <v>57</v>
      </c>
      <c r="N12675" t="s">
        <v>58</v>
      </c>
    </row>
    <row r="12676" spans="1:14" x14ac:dyDescent="0.35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3</v>
      </c>
      <c r="M12676" t="s">
        <v>17</v>
      </c>
      <c r="N12676" t="s">
        <v>18</v>
      </c>
    </row>
    <row r="12677" spans="1:14" x14ac:dyDescent="0.35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3</v>
      </c>
      <c r="M12677" t="s">
        <v>127</v>
      </c>
      <c r="N12677" t="s">
        <v>128</v>
      </c>
    </row>
    <row r="12678" spans="1:14" x14ac:dyDescent="0.35">
      <c r="A12678">
        <v>12677</v>
      </c>
      <c r="B12678">
        <v>5570</v>
      </c>
      <c r="C12678">
        <f>1/COUNTIF(B:B,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3</v>
      </c>
      <c r="L12678" t="s">
        <v>24</v>
      </c>
      <c r="M12678" t="s">
        <v>57</v>
      </c>
      <c r="N12678" t="s">
        <v>58</v>
      </c>
    </row>
    <row r="12679" spans="1:14" x14ac:dyDescent="0.35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1</v>
      </c>
      <c r="M12679" t="s">
        <v>32</v>
      </c>
      <c r="N12679" t="s">
        <v>33</v>
      </c>
    </row>
    <row r="12680" spans="1:14" x14ac:dyDescent="0.35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3</v>
      </c>
      <c r="M12680" t="s">
        <v>91</v>
      </c>
      <c r="N12680" t="s">
        <v>92</v>
      </c>
    </row>
    <row r="12681" spans="1:14" x14ac:dyDescent="0.35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3</v>
      </c>
      <c r="L12681" t="s">
        <v>31</v>
      </c>
      <c r="M12681" t="s">
        <v>67</v>
      </c>
      <c r="N12681" t="s">
        <v>68</v>
      </c>
    </row>
    <row r="12682" spans="1:14" x14ac:dyDescent="0.35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35">
      <c r="A12683">
        <v>12682</v>
      </c>
      <c r="B12683">
        <v>5572</v>
      </c>
      <c r="C12683">
        <f>1/COUNTIF(B:B,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3</v>
      </c>
      <c r="L12683" t="s">
        <v>20</v>
      </c>
      <c r="M12683" t="s">
        <v>63</v>
      </c>
      <c r="N12683" t="s">
        <v>64</v>
      </c>
    </row>
    <row r="12684" spans="1:14" x14ac:dyDescent="0.35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1</v>
      </c>
      <c r="M12684" t="s">
        <v>67</v>
      </c>
      <c r="N12684" t="s">
        <v>68</v>
      </c>
    </row>
    <row r="12685" spans="1:14" x14ac:dyDescent="0.35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3</v>
      </c>
      <c r="M12685" t="s">
        <v>42</v>
      </c>
      <c r="N12685" t="s">
        <v>43</v>
      </c>
    </row>
    <row r="12686" spans="1:14" x14ac:dyDescent="0.35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3</v>
      </c>
      <c r="M12686" t="s">
        <v>14</v>
      </c>
      <c r="N12686" t="s">
        <v>15</v>
      </c>
    </row>
    <row r="12687" spans="1:14" x14ac:dyDescent="0.35">
      <c r="A12687">
        <v>12686</v>
      </c>
      <c r="B12687">
        <v>5574</v>
      </c>
      <c r="C12687">
        <f>1/COUNTIF(B:B,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3</v>
      </c>
      <c r="L12687" t="s">
        <v>24</v>
      </c>
      <c r="M12687" t="s">
        <v>85</v>
      </c>
      <c r="N12687" t="s">
        <v>86</v>
      </c>
    </row>
    <row r="12688" spans="1:14" x14ac:dyDescent="0.35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4</v>
      </c>
      <c r="M12688" t="s">
        <v>85</v>
      </c>
      <c r="N12688" t="s">
        <v>86</v>
      </c>
    </row>
    <row r="12689" spans="1:14" x14ac:dyDescent="0.35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1</v>
      </c>
      <c r="M12689" t="s">
        <v>67</v>
      </c>
      <c r="N12689" t="s">
        <v>68</v>
      </c>
    </row>
    <row r="12690" spans="1:14" x14ac:dyDescent="0.35">
      <c r="A12690">
        <v>12689</v>
      </c>
      <c r="B12690">
        <v>5576</v>
      </c>
      <c r="C12690">
        <f>1/COUNTIF(B:B,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3</v>
      </c>
      <c r="M12690" t="s">
        <v>52</v>
      </c>
      <c r="N12690" t="s">
        <v>53</v>
      </c>
    </row>
    <row r="12691" spans="1:14" x14ac:dyDescent="0.35">
      <c r="A12691">
        <v>12690</v>
      </c>
      <c r="B12691">
        <v>5576</v>
      </c>
      <c r="C12691">
        <f>1/COUNTIF(B:B,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20</v>
      </c>
      <c r="M12691" t="s">
        <v>107</v>
      </c>
      <c r="N12691" t="s">
        <v>108</v>
      </c>
    </row>
    <row r="12692" spans="1:14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1</v>
      </c>
      <c r="M12692" t="s">
        <v>79</v>
      </c>
      <c r="N12692" t="s">
        <v>80</v>
      </c>
    </row>
    <row r="12693" spans="1:14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20</v>
      </c>
      <c r="M12693" t="s">
        <v>28</v>
      </c>
      <c r="N12693" t="s">
        <v>29</v>
      </c>
    </row>
    <row r="12694" spans="1:14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3</v>
      </c>
      <c r="L12694" t="s">
        <v>20</v>
      </c>
      <c r="M12694" t="s">
        <v>63</v>
      </c>
      <c r="N12694" t="s">
        <v>64</v>
      </c>
    </row>
    <row r="12695" spans="1:14" x14ac:dyDescent="0.35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4</v>
      </c>
      <c r="M12695" t="s">
        <v>57</v>
      </c>
      <c r="N12695" t="s">
        <v>58</v>
      </c>
    </row>
    <row r="12696" spans="1:14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3</v>
      </c>
      <c r="L12696" t="s">
        <v>31</v>
      </c>
      <c r="M12696" t="s">
        <v>39</v>
      </c>
      <c r="N12696" t="s">
        <v>40</v>
      </c>
    </row>
    <row r="12697" spans="1:14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3</v>
      </c>
      <c r="L12697" t="s">
        <v>31</v>
      </c>
      <c r="M12697" t="s">
        <v>71</v>
      </c>
      <c r="N12697" t="s">
        <v>72</v>
      </c>
    </row>
    <row r="12698" spans="1:14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3</v>
      </c>
      <c r="M12698" t="s">
        <v>17</v>
      </c>
      <c r="N12698" t="s">
        <v>18</v>
      </c>
    </row>
    <row r="12699" spans="1:14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1</v>
      </c>
      <c r="L12699" t="s">
        <v>20</v>
      </c>
      <c r="M12699" t="s">
        <v>88</v>
      </c>
      <c r="N12699" t="s">
        <v>89</v>
      </c>
    </row>
    <row r="12700" spans="1:14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20</v>
      </c>
      <c r="M12700" t="s">
        <v>49</v>
      </c>
      <c r="N12700" t="s">
        <v>50</v>
      </c>
    </row>
    <row r="12701" spans="1:14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3</v>
      </c>
      <c r="M12701" t="s">
        <v>14</v>
      </c>
      <c r="N12701" t="s">
        <v>15</v>
      </c>
    </row>
    <row r="12702" spans="1:14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4</v>
      </c>
      <c r="M12702" t="s">
        <v>25</v>
      </c>
      <c r="N12702" t="s">
        <v>26</v>
      </c>
    </row>
    <row r="12703" spans="1:14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3</v>
      </c>
      <c r="L12703" t="s">
        <v>24</v>
      </c>
      <c r="M12703" t="s">
        <v>25</v>
      </c>
      <c r="N12703" t="s">
        <v>26</v>
      </c>
    </row>
    <row r="12704" spans="1:14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3</v>
      </c>
      <c r="L12704" t="s">
        <v>20</v>
      </c>
      <c r="M12704" t="s">
        <v>98</v>
      </c>
      <c r="N12704" t="s">
        <v>99</v>
      </c>
    </row>
    <row r="12705" spans="1:14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3</v>
      </c>
      <c r="M12705" t="s">
        <v>127</v>
      </c>
      <c r="N12705" t="s">
        <v>128</v>
      </c>
    </row>
    <row r="12706" spans="1:14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1</v>
      </c>
      <c r="M12706" t="s">
        <v>67</v>
      </c>
      <c r="N12706" t="s">
        <v>68</v>
      </c>
    </row>
    <row r="12707" spans="1:14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20</v>
      </c>
      <c r="M12707" t="s">
        <v>60</v>
      </c>
      <c r="N12707" t="s">
        <v>61</v>
      </c>
    </row>
    <row r="12708" spans="1:14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3</v>
      </c>
      <c r="L12708" t="s">
        <v>20</v>
      </c>
      <c r="M12708" t="s">
        <v>107</v>
      </c>
      <c r="N12708" t="s">
        <v>108</v>
      </c>
    </row>
    <row r="12709" spans="1:14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1</v>
      </c>
      <c r="M12709" t="s">
        <v>32</v>
      </c>
      <c r="N12709" t="s">
        <v>33</v>
      </c>
    </row>
    <row r="12710" spans="1:14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3</v>
      </c>
      <c r="M12710" t="s">
        <v>82</v>
      </c>
      <c r="N12710" t="s">
        <v>83</v>
      </c>
    </row>
    <row r="12711" spans="1:14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1</v>
      </c>
      <c r="M12711" t="s">
        <v>71</v>
      </c>
      <c r="N12711" t="s">
        <v>72</v>
      </c>
    </row>
    <row r="12712" spans="1:14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3</v>
      </c>
      <c r="M12712" t="s">
        <v>91</v>
      </c>
      <c r="N12712" t="s">
        <v>92</v>
      </c>
    </row>
    <row r="12713" spans="1:14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4</v>
      </c>
      <c r="M12713" t="s">
        <v>36</v>
      </c>
      <c r="N12713" t="s">
        <v>37</v>
      </c>
    </row>
    <row r="12714" spans="1:14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3</v>
      </c>
      <c r="L12714" t="s">
        <v>24</v>
      </c>
      <c r="M12714" t="s">
        <v>111</v>
      </c>
      <c r="N12714" t="s">
        <v>112</v>
      </c>
    </row>
    <row r="12715" spans="1:14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4</v>
      </c>
      <c r="M12715" t="s">
        <v>57</v>
      </c>
      <c r="N12715" t="s">
        <v>58</v>
      </c>
    </row>
    <row r="12716" spans="1:14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20</v>
      </c>
      <c r="M12716" t="s">
        <v>63</v>
      </c>
      <c r="N12716" t="s">
        <v>64</v>
      </c>
    </row>
    <row r="12717" spans="1:14" x14ac:dyDescent="0.35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3</v>
      </c>
      <c r="L12717" t="s">
        <v>24</v>
      </c>
      <c r="M12717" t="s">
        <v>25</v>
      </c>
      <c r="N12717" t="s">
        <v>26</v>
      </c>
    </row>
    <row r="12718" spans="1:14" x14ac:dyDescent="0.35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4</v>
      </c>
      <c r="M12718" t="s">
        <v>57</v>
      </c>
      <c r="N12718" t="s">
        <v>58</v>
      </c>
    </row>
    <row r="12719" spans="1:14" x14ac:dyDescent="0.35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20</v>
      </c>
      <c r="M12719" t="s">
        <v>21</v>
      </c>
      <c r="N12719" t="s">
        <v>22</v>
      </c>
    </row>
    <row r="12720" spans="1:14" x14ac:dyDescent="0.35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3</v>
      </c>
      <c r="M12720" t="s">
        <v>14</v>
      </c>
      <c r="N12720" t="s">
        <v>15</v>
      </c>
    </row>
    <row r="12721" spans="1:14" x14ac:dyDescent="0.35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4</v>
      </c>
      <c r="M12721" t="s">
        <v>104</v>
      </c>
      <c r="N12721" t="s">
        <v>105</v>
      </c>
    </row>
    <row r="12722" spans="1:14" x14ac:dyDescent="0.35">
      <c r="A12722">
        <v>12721</v>
      </c>
      <c r="B12722">
        <v>5584</v>
      </c>
      <c r="C12722">
        <f>1/COUNTIF(B:B,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3</v>
      </c>
      <c r="L12722" t="s">
        <v>13</v>
      </c>
      <c r="M12722" t="s">
        <v>42</v>
      </c>
      <c r="N12722" t="s">
        <v>43</v>
      </c>
    </row>
    <row r="12723" spans="1:14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3</v>
      </c>
      <c r="L12723" t="s">
        <v>13</v>
      </c>
      <c r="M12723" t="s">
        <v>127</v>
      </c>
      <c r="N12723" t="s">
        <v>128</v>
      </c>
    </row>
    <row r="12724" spans="1:14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3</v>
      </c>
      <c r="L12724" t="s">
        <v>13</v>
      </c>
      <c r="M12724" t="s">
        <v>75</v>
      </c>
      <c r="N12724" t="s">
        <v>76</v>
      </c>
    </row>
    <row r="12725" spans="1:14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1</v>
      </c>
      <c r="M12725" t="s">
        <v>32</v>
      </c>
      <c r="N12725" t="s">
        <v>33</v>
      </c>
    </row>
    <row r="12726" spans="1:14" x14ac:dyDescent="0.35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1</v>
      </c>
      <c r="M12726" t="s">
        <v>71</v>
      </c>
      <c r="N12726" t="s">
        <v>72</v>
      </c>
    </row>
    <row r="12727" spans="1:14" x14ac:dyDescent="0.35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20</v>
      </c>
      <c r="M12727" t="s">
        <v>98</v>
      </c>
      <c r="N12727" t="s">
        <v>99</v>
      </c>
    </row>
    <row r="12728" spans="1:14" x14ac:dyDescent="0.35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3</v>
      </c>
      <c r="L12728" t="s">
        <v>20</v>
      </c>
      <c r="M12728" t="s">
        <v>28</v>
      </c>
      <c r="N12728" t="s">
        <v>29</v>
      </c>
    </row>
    <row r="12729" spans="1:14" x14ac:dyDescent="0.35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4</v>
      </c>
      <c r="M12729" t="s">
        <v>57</v>
      </c>
      <c r="N12729" t="s">
        <v>58</v>
      </c>
    </row>
    <row r="12730" spans="1:14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3</v>
      </c>
      <c r="M12730" t="s">
        <v>17</v>
      </c>
      <c r="N12730" t="s">
        <v>18</v>
      </c>
    </row>
    <row r="12731" spans="1:14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3</v>
      </c>
      <c r="M12731" t="s">
        <v>14</v>
      </c>
      <c r="N12731" t="s">
        <v>15</v>
      </c>
    </row>
    <row r="12732" spans="1:14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3</v>
      </c>
      <c r="L12732" t="s">
        <v>24</v>
      </c>
      <c r="M12732" t="s">
        <v>45</v>
      </c>
      <c r="N12732" t="s">
        <v>46</v>
      </c>
    </row>
    <row r="12733" spans="1:14" x14ac:dyDescent="0.35">
      <c r="A12733">
        <v>12732</v>
      </c>
      <c r="B12733">
        <v>5588</v>
      </c>
      <c r="C12733">
        <f>1/COUNTIF(B:B,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3</v>
      </c>
      <c r="M12733" t="s">
        <v>42</v>
      </c>
      <c r="N12733" t="s">
        <v>43</v>
      </c>
    </row>
    <row r="12734" spans="1:14" x14ac:dyDescent="0.35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20</v>
      </c>
      <c r="M12734" t="s">
        <v>63</v>
      </c>
      <c r="N12734" t="s">
        <v>64</v>
      </c>
    </row>
    <row r="12735" spans="1:14" x14ac:dyDescent="0.35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3</v>
      </c>
      <c r="L12735" t="s">
        <v>13</v>
      </c>
      <c r="M12735" t="s">
        <v>14</v>
      </c>
      <c r="N12735" t="s">
        <v>15</v>
      </c>
    </row>
    <row r="12736" spans="1:14" x14ac:dyDescent="0.35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20</v>
      </c>
      <c r="M12736" t="s">
        <v>107</v>
      </c>
      <c r="N12736" t="s">
        <v>108</v>
      </c>
    </row>
    <row r="12737" spans="1:14" x14ac:dyDescent="0.35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20</v>
      </c>
      <c r="M12737" t="s">
        <v>63</v>
      </c>
      <c r="N12737" t="s">
        <v>64</v>
      </c>
    </row>
    <row r="12738" spans="1:14" x14ac:dyDescent="0.35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3</v>
      </c>
      <c r="M12738" t="s">
        <v>75</v>
      </c>
      <c r="N12738" t="s">
        <v>76</v>
      </c>
    </row>
    <row r="12739" spans="1:14" x14ac:dyDescent="0.35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4</v>
      </c>
      <c r="M12739" t="s">
        <v>85</v>
      </c>
      <c r="N12739" t="s">
        <v>86</v>
      </c>
    </row>
    <row r="12740" spans="1:14" x14ac:dyDescent="0.35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1</v>
      </c>
      <c r="M12740" t="s">
        <v>67</v>
      </c>
      <c r="N12740" t="s">
        <v>68</v>
      </c>
    </row>
    <row r="12741" spans="1:14" x14ac:dyDescent="0.35">
      <c r="A12741">
        <v>12740</v>
      </c>
      <c r="B12741">
        <v>5593</v>
      </c>
      <c r="C12741">
        <f>1/COUNTIF(B:B,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4</v>
      </c>
      <c r="M12741" t="s">
        <v>45</v>
      </c>
      <c r="N12741" t="s">
        <v>46</v>
      </c>
    </row>
    <row r="12742" spans="1:14" x14ac:dyDescent="0.35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3</v>
      </c>
      <c r="L12742" t="s">
        <v>24</v>
      </c>
      <c r="M12742" t="s">
        <v>25</v>
      </c>
      <c r="N12742" t="s">
        <v>26</v>
      </c>
    </row>
    <row r="12743" spans="1:14" x14ac:dyDescent="0.35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3</v>
      </c>
      <c r="M12743" t="s">
        <v>91</v>
      </c>
      <c r="N12743" t="s">
        <v>92</v>
      </c>
    </row>
    <row r="12744" spans="1:14" x14ac:dyDescent="0.35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4</v>
      </c>
      <c r="M12744" t="s">
        <v>104</v>
      </c>
      <c r="N12744" t="s">
        <v>105</v>
      </c>
    </row>
    <row r="12745" spans="1:14" x14ac:dyDescent="0.35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1</v>
      </c>
      <c r="M12745" t="s">
        <v>32</v>
      </c>
      <c r="N12745" t="s">
        <v>33</v>
      </c>
    </row>
    <row r="12746" spans="1:14" x14ac:dyDescent="0.35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3</v>
      </c>
      <c r="M12746" t="s">
        <v>82</v>
      </c>
      <c r="N12746" t="s">
        <v>83</v>
      </c>
    </row>
    <row r="12747" spans="1:14" x14ac:dyDescent="0.35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20</v>
      </c>
      <c r="M12747" t="s">
        <v>101</v>
      </c>
      <c r="N12747" t="s">
        <v>102</v>
      </c>
    </row>
    <row r="12748" spans="1:14" x14ac:dyDescent="0.35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20</v>
      </c>
      <c r="M12748" t="s">
        <v>21</v>
      </c>
      <c r="N12748" t="s">
        <v>22</v>
      </c>
    </row>
    <row r="12749" spans="1:14" x14ac:dyDescent="0.35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3</v>
      </c>
      <c r="L12749" t="s">
        <v>13</v>
      </c>
      <c r="M12749" t="s">
        <v>75</v>
      </c>
      <c r="N12749" t="s">
        <v>76</v>
      </c>
    </row>
    <row r="12750" spans="1:14" x14ac:dyDescent="0.35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3</v>
      </c>
      <c r="L12750" t="s">
        <v>24</v>
      </c>
      <c r="M12750" t="s">
        <v>111</v>
      </c>
      <c r="N12750" t="s">
        <v>112</v>
      </c>
    </row>
    <row r="12751" spans="1:14" x14ac:dyDescent="0.35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1</v>
      </c>
      <c r="M12751" t="s">
        <v>32</v>
      </c>
      <c r="N12751" t="s">
        <v>33</v>
      </c>
    </row>
    <row r="12752" spans="1:14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20</v>
      </c>
      <c r="M12752" t="s">
        <v>28</v>
      </c>
      <c r="N12752" t="s">
        <v>29</v>
      </c>
    </row>
    <row r="12753" spans="1:14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4</v>
      </c>
      <c r="M12753" t="s">
        <v>57</v>
      </c>
      <c r="N12753" t="s">
        <v>58</v>
      </c>
    </row>
    <row r="12754" spans="1:14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3</v>
      </c>
      <c r="L12754" t="s">
        <v>20</v>
      </c>
      <c r="M12754" t="s">
        <v>107</v>
      </c>
      <c r="N12754" t="s">
        <v>108</v>
      </c>
    </row>
    <row r="12755" spans="1:14" x14ac:dyDescent="0.35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3</v>
      </c>
      <c r="L12755" t="s">
        <v>13</v>
      </c>
      <c r="M12755" t="s">
        <v>14</v>
      </c>
      <c r="N12755" t="s">
        <v>15</v>
      </c>
    </row>
    <row r="12756" spans="1:14" x14ac:dyDescent="0.35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4</v>
      </c>
      <c r="M12756" t="s">
        <v>57</v>
      </c>
      <c r="N12756" t="s">
        <v>58</v>
      </c>
    </row>
    <row r="12757" spans="1:14" x14ac:dyDescent="0.35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3</v>
      </c>
      <c r="M12757" t="s">
        <v>17</v>
      </c>
      <c r="N12757" t="s">
        <v>18</v>
      </c>
    </row>
    <row r="12758" spans="1:14" x14ac:dyDescent="0.35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4</v>
      </c>
      <c r="M12758" t="s">
        <v>25</v>
      </c>
      <c r="N12758" t="s">
        <v>26</v>
      </c>
    </row>
    <row r="12759" spans="1:14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3</v>
      </c>
      <c r="L12759" t="s">
        <v>13</v>
      </c>
      <c r="M12759" t="s">
        <v>17</v>
      </c>
      <c r="N12759" t="s">
        <v>18</v>
      </c>
    </row>
    <row r="12760" spans="1:14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3</v>
      </c>
      <c r="L12760" t="s">
        <v>20</v>
      </c>
      <c r="M12760" t="s">
        <v>88</v>
      </c>
      <c r="N12760" t="s">
        <v>89</v>
      </c>
    </row>
    <row r="12761" spans="1:14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1</v>
      </c>
      <c r="M12761" t="s">
        <v>32</v>
      </c>
      <c r="N12761" t="s">
        <v>33</v>
      </c>
    </row>
    <row r="12762" spans="1:14" x14ac:dyDescent="0.35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3</v>
      </c>
      <c r="M12762" t="s">
        <v>52</v>
      </c>
      <c r="N12762" t="s">
        <v>53</v>
      </c>
    </row>
    <row r="12763" spans="1:14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1</v>
      </c>
      <c r="M12763" t="s">
        <v>39</v>
      </c>
      <c r="N12763" t="s">
        <v>40</v>
      </c>
    </row>
    <row r="12764" spans="1:14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20</v>
      </c>
      <c r="M12764" t="s">
        <v>101</v>
      </c>
      <c r="N12764" t="s">
        <v>102</v>
      </c>
    </row>
    <row r="12765" spans="1:14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1</v>
      </c>
      <c r="M12765" t="s">
        <v>32</v>
      </c>
      <c r="N12765" t="s">
        <v>33</v>
      </c>
    </row>
    <row r="12766" spans="1:14" x14ac:dyDescent="0.35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4</v>
      </c>
      <c r="M12766" t="s">
        <v>111</v>
      </c>
      <c r="N12766" t="s">
        <v>112</v>
      </c>
    </row>
    <row r="12767" spans="1:14" x14ac:dyDescent="0.35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20</v>
      </c>
      <c r="M12767" t="s">
        <v>49</v>
      </c>
      <c r="N12767" t="s">
        <v>50</v>
      </c>
    </row>
    <row r="12768" spans="1:14" x14ac:dyDescent="0.35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3</v>
      </c>
      <c r="L12768" t="s">
        <v>13</v>
      </c>
      <c r="M12768" t="s">
        <v>52</v>
      </c>
      <c r="N12768" t="s">
        <v>53</v>
      </c>
    </row>
    <row r="12769" spans="1:14" x14ac:dyDescent="0.35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3</v>
      </c>
      <c r="L12769" t="s">
        <v>31</v>
      </c>
      <c r="M12769" t="s">
        <v>71</v>
      </c>
      <c r="N12769" t="s">
        <v>72</v>
      </c>
    </row>
    <row r="12770" spans="1:14" x14ac:dyDescent="0.35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3</v>
      </c>
      <c r="M12770" t="s">
        <v>14</v>
      </c>
      <c r="N12770" t="s">
        <v>15</v>
      </c>
    </row>
    <row r="12771" spans="1:14" x14ac:dyDescent="0.35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4</v>
      </c>
      <c r="M12771" t="s">
        <v>36</v>
      </c>
      <c r="N12771" t="s">
        <v>37</v>
      </c>
    </row>
    <row r="12772" spans="1:14" x14ac:dyDescent="0.35">
      <c r="A12772">
        <v>12771</v>
      </c>
      <c r="B12772">
        <v>5607</v>
      </c>
      <c r="C12772">
        <f>1/COUNTIF(B:B,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3</v>
      </c>
      <c r="L12772" t="s">
        <v>20</v>
      </c>
      <c r="M12772" t="s">
        <v>107</v>
      </c>
      <c r="N12772" t="s">
        <v>108</v>
      </c>
    </row>
    <row r="12773" spans="1:14" x14ac:dyDescent="0.35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4</v>
      </c>
      <c r="M12773" t="s">
        <v>45</v>
      </c>
      <c r="N12773" t="s">
        <v>46</v>
      </c>
    </row>
    <row r="12774" spans="1:14" x14ac:dyDescent="0.35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3</v>
      </c>
      <c r="L12774" t="s">
        <v>13</v>
      </c>
      <c r="M12774" t="s">
        <v>17</v>
      </c>
      <c r="N12774" t="s">
        <v>18</v>
      </c>
    </row>
    <row r="12775" spans="1:14" x14ac:dyDescent="0.35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4</v>
      </c>
      <c r="M12775" t="s">
        <v>104</v>
      </c>
      <c r="N12775" t="s">
        <v>105</v>
      </c>
    </row>
    <row r="12776" spans="1:14" x14ac:dyDescent="0.35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3</v>
      </c>
      <c r="L12776" t="s">
        <v>24</v>
      </c>
      <c r="M12776" t="s">
        <v>45</v>
      </c>
      <c r="N12776" t="s">
        <v>46</v>
      </c>
    </row>
    <row r="12777" spans="1:14" x14ac:dyDescent="0.35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35">
      <c r="A12778">
        <v>12777</v>
      </c>
      <c r="B12778">
        <v>5609</v>
      </c>
      <c r="C12778">
        <f>1/COUNTIF(B:B,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4</v>
      </c>
      <c r="M12778" t="s">
        <v>162</v>
      </c>
      <c r="N12778" t="s">
        <v>163</v>
      </c>
    </row>
    <row r="12779" spans="1:14" x14ac:dyDescent="0.35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3</v>
      </c>
      <c r="M12779" t="s">
        <v>14</v>
      </c>
      <c r="N12779" t="s">
        <v>15</v>
      </c>
    </row>
    <row r="12780" spans="1:14" x14ac:dyDescent="0.35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3</v>
      </c>
      <c r="M12780" t="s">
        <v>127</v>
      </c>
      <c r="N12780" t="s">
        <v>128</v>
      </c>
    </row>
    <row r="12781" spans="1:14" x14ac:dyDescent="0.35">
      <c r="A12781">
        <v>12780</v>
      </c>
      <c r="B12781">
        <v>5609</v>
      </c>
      <c r="C12781">
        <f>1/COUNTIF(B:B,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3</v>
      </c>
      <c r="L12781" t="s">
        <v>20</v>
      </c>
      <c r="M12781" t="s">
        <v>63</v>
      </c>
      <c r="N12781" t="s">
        <v>64</v>
      </c>
    </row>
    <row r="12782" spans="1:14" x14ac:dyDescent="0.35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3</v>
      </c>
      <c r="L12782" t="s">
        <v>31</v>
      </c>
      <c r="M12782" t="s">
        <v>121</v>
      </c>
      <c r="N12782" t="s">
        <v>122</v>
      </c>
    </row>
    <row r="12783" spans="1:14" x14ac:dyDescent="0.35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3</v>
      </c>
      <c r="M12783" t="s">
        <v>14</v>
      </c>
      <c r="N12783" t="s">
        <v>15</v>
      </c>
    </row>
    <row r="12784" spans="1:14" x14ac:dyDescent="0.35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3</v>
      </c>
      <c r="M12784" t="s">
        <v>91</v>
      </c>
      <c r="N12784" t="s">
        <v>92</v>
      </c>
    </row>
    <row r="12785" spans="1:14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3</v>
      </c>
      <c r="L12785" t="s">
        <v>24</v>
      </c>
      <c r="M12785" t="s">
        <v>94</v>
      </c>
      <c r="N12785" t="s">
        <v>95</v>
      </c>
    </row>
    <row r="12786" spans="1:14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3</v>
      </c>
      <c r="L12786" t="s">
        <v>13</v>
      </c>
      <c r="M12786" t="s">
        <v>42</v>
      </c>
      <c r="N12786" t="s">
        <v>43</v>
      </c>
    </row>
    <row r="12787" spans="1:14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3</v>
      </c>
      <c r="L12787" t="s">
        <v>20</v>
      </c>
      <c r="M12787" t="s">
        <v>63</v>
      </c>
      <c r="N12787" t="s">
        <v>64</v>
      </c>
    </row>
    <row r="12788" spans="1:14" x14ac:dyDescent="0.35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3</v>
      </c>
      <c r="M12788" t="s">
        <v>82</v>
      </c>
      <c r="N12788" t="s">
        <v>83</v>
      </c>
    </row>
    <row r="12789" spans="1:14" x14ac:dyDescent="0.35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3</v>
      </c>
      <c r="M12789" t="s">
        <v>14</v>
      </c>
      <c r="N12789" t="s">
        <v>15</v>
      </c>
    </row>
    <row r="12790" spans="1:14" x14ac:dyDescent="0.35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3</v>
      </c>
      <c r="M12790" t="s">
        <v>52</v>
      </c>
      <c r="N12790" t="s">
        <v>53</v>
      </c>
    </row>
    <row r="12791" spans="1:14" x14ac:dyDescent="0.35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3</v>
      </c>
      <c r="L12791" t="s">
        <v>24</v>
      </c>
      <c r="M12791" t="s">
        <v>45</v>
      </c>
      <c r="N12791" t="s">
        <v>46</v>
      </c>
    </row>
    <row r="12792" spans="1:14" x14ac:dyDescent="0.35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3</v>
      </c>
      <c r="L12792" t="s">
        <v>31</v>
      </c>
      <c r="M12792" t="s">
        <v>71</v>
      </c>
      <c r="N12792" t="s">
        <v>72</v>
      </c>
    </row>
    <row r="12793" spans="1:14" x14ac:dyDescent="0.35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3</v>
      </c>
      <c r="M12793" t="s">
        <v>75</v>
      </c>
      <c r="N12793" t="s">
        <v>76</v>
      </c>
    </row>
    <row r="12794" spans="1:14" x14ac:dyDescent="0.35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3</v>
      </c>
      <c r="L12794" t="s">
        <v>20</v>
      </c>
      <c r="M12794" t="s">
        <v>101</v>
      </c>
      <c r="N12794" t="s">
        <v>102</v>
      </c>
    </row>
    <row r="12795" spans="1:14" x14ac:dyDescent="0.35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4</v>
      </c>
      <c r="M12795" t="s">
        <v>36</v>
      </c>
      <c r="N12795" t="s">
        <v>37</v>
      </c>
    </row>
    <row r="12796" spans="1:14" x14ac:dyDescent="0.35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4</v>
      </c>
      <c r="M12796" t="s">
        <v>111</v>
      </c>
      <c r="N12796" t="s">
        <v>112</v>
      </c>
    </row>
    <row r="12797" spans="1:14" x14ac:dyDescent="0.35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1</v>
      </c>
      <c r="M12797" t="s">
        <v>32</v>
      </c>
      <c r="N12797" t="s">
        <v>33</v>
      </c>
    </row>
    <row r="12798" spans="1:14" x14ac:dyDescent="0.35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1</v>
      </c>
      <c r="M12798" t="s">
        <v>39</v>
      </c>
      <c r="N12798" t="s">
        <v>40</v>
      </c>
    </row>
    <row r="12799" spans="1:14" x14ac:dyDescent="0.35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3</v>
      </c>
      <c r="L12799" t="s">
        <v>31</v>
      </c>
      <c r="M12799" t="s">
        <v>67</v>
      </c>
      <c r="N12799" t="s">
        <v>68</v>
      </c>
    </row>
    <row r="12800" spans="1:14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1</v>
      </c>
      <c r="M12800" t="s">
        <v>71</v>
      </c>
      <c r="N12800" t="s">
        <v>72</v>
      </c>
    </row>
    <row r="12801" spans="1:14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3</v>
      </c>
      <c r="L12801" t="s">
        <v>13</v>
      </c>
      <c r="M12801" t="s">
        <v>17</v>
      </c>
      <c r="N12801" t="s">
        <v>18</v>
      </c>
    </row>
    <row r="12802" spans="1:14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3</v>
      </c>
      <c r="L12802" t="s">
        <v>24</v>
      </c>
      <c r="M12802" t="s">
        <v>45</v>
      </c>
      <c r="N12802" t="s">
        <v>46</v>
      </c>
    </row>
    <row r="12803" spans="1:14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20</v>
      </c>
      <c r="M12803" t="s">
        <v>98</v>
      </c>
      <c r="N12803" t="s">
        <v>99</v>
      </c>
    </row>
    <row r="12804" spans="1:14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20</v>
      </c>
      <c r="M12804" t="s">
        <v>28</v>
      </c>
      <c r="N12804" t="s">
        <v>29</v>
      </c>
    </row>
    <row r="12805" spans="1:14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3</v>
      </c>
      <c r="M12805" t="s">
        <v>127</v>
      </c>
      <c r="N12805" t="s">
        <v>128</v>
      </c>
    </row>
    <row r="12806" spans="1:14" x14ac:dyDescent="0.35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3</v>
      </c>
      <c r="M12806" t="s">
        <v>17</v>
      </c>
      <c r="N12806" t="s">
        <v>18</v>
      </c>
    </row>
    <row r="12807" spans="1:14" x14ac:dyDescent="0.35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3</v>
      </c>
      <c r="L12807" t="s">
        <v>13</v>
      </c>
      <c r="M12807" t="s">
        <v>52</v>
      </c>
      <c r="N12807" t="s">
        <v>53</v>
      </c>
    </row>
    <row r="12808" spans="1:14" x14ac:dyDescent="0.35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4</v>
      </c>
      <c r="M12808" t="s">
        <v>111</v>
      </c>
      <c r="N12808" t="s">
        <v>112</v>
      </c>
    </row>
    <row r="12809" spans="1:14" x14ac:dyDescent="0.35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3</v>
      </c>
      <c r="L12809" t="s">
        <v>31</v>
      </c>
      <c r="M12809" t="s">
        <v>32</v>
      </c>
      <c r="N12809" t="s">
        <v>33</v>
      </c>
    </row>
    <row r="12810" spans="1:14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4</v>
      </c>
      <c r="M12810" t="s">
        <v>94</v>
      </c>
      <c r="N12810" t="s">
        <v>95</v>
      </c>
    </row>
    <row r="12811" spans="1:14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3</v>
      </c>
      <c r="L12811" t="s">
        <v>13</v>
      </c>
      <c r="M12811" t="s">
        <v>52</v>
      </c>
      <c r="N12811" t="s">
        <v>53</v>
      </c>
    </row>
    <row r="12812" spans="1:14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4</v>
      </c>
      <c r="M12812" t="s">
        <v>25</v>
      </c>
      <c r="N12812" t="s">
        <v>26</v>
      </c>
    </row>
    <row r="12813" spans="1:14" x14ac:dyDescent="0.35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3</v>
      </c>
      <c r="L12813" t="s">
        <v>13</v>
      </c>
      <c r="M12813" t="s">
        <v>75</v>
      </c>
      <c r="N12813" t="s">
        <v>76</v>
      </c>
    </row>
    <row r="12814" spans="1:14" x14ac:dyDescent="0.35">
      <c r="A12814">
        <v>12813</v>
      </c>
      <c r="B12814">
        <v>5622</v>
      </c>
      <c r="C12814">
        <f>1/COUNTIF(B:B,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3</v>
      </c>
      <c r="L12814" t="s">
        <v>20</v>
      </c>
      <c r="M12814" t="s">
        <v>60</v>
      </c>
      <c r="N12814" t="s">
        <v>61</v>
      </c>
    </row>
    <row r="12815" spans="1:14" x14ac:dyDescent="0.35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3</v>
      </c>
      <c r="M12815" t="s">
        <v>91</v>
      </c>
      <c r="N12815" t="s">
        <v>92</v>
      </c>
    </row>
    <row r="12816" spans="1:14" x14ac:dyDescent="0.35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1</v>
      </c>
      <c r="M12816" t="s">
        <v>67</v>
      </c>
      <c r="N12816" t="s">
        <v>68</v>
      </c>
    </row>
    <row r="12817" spans="1:14" x14ac:dyDescent="0.35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1</v>
      </c>
      <c r="M12817" t="s">
        <v>79</v>
      </c>
      <c r="N12817" t="s">
        <v>80</v>
      </c>
    </row>
    <row r="12818" spans="1:14" x14ac:dyDescent="0.35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3</v>
      </c>
      <c r="L12818" t="s">
        <v>31</v>
      </c>
      <c r="M12818" t="s">
        <v>121</v>
      </c>
      <c r="N12818" t="s">
        <v>122</v>
      </c>
    </row>
    <row r="12819" spans="1:14" x14ac:dyDescent="0.35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3</v>
      </c>
      <c r="L12819" t="s">
        <v>20</v>
      </c>
      <c r="M12819" t="s">
        <v>101</v>
      </c>
      <c r="N12819" t="s">
        <v>102</v>
      </c>
    </row>
    <row r="12820" spans="1:14" x14ac:dyDescent="0.35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3</v>
      </c>
      <c r="M12820" t="s">
        <v>75</v>
      </c>
      <c r="N12820" t="s">
        <v>76</v>
      </c>
    </row>
    <row r="12821" spans="1:14" x14ac:dyDescent="0.35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1</v>
      </c>
      <c r="M12821" t="s">
        <v>67</v>
      </c>
      <c r="N12821" t="s">
        <v>68</v>
      </c>
    </row>
    <row r="12822" spans="1:14" x14ac:dyDescent="0.35">
      <c r="A12822">
        <v>12821</v>
      </c>
      <c r="B12822">
        <v>5627</v>
      </c>
      <c r="C12822">
        <f>1/COUNTIF(B:B,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3</v>
      </c>
      <c r="L12822" t="s">
        <v>13</v>
      </c>
      <c r="M12822" t="s">
        <v>91</v>
      </c>
      <c r="N12822" t="s">
        <v>92</v>
      </c>
    </row>
    <row r="12823" spans="1:14" x14ac:dyDescent="0.35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3</v>
      </c>
      <c r="L12823" t="s">
        <v>31</v>
      </c>
      <c r="M12823" t="s">
        <v>32</v>
      </c>
      <c r="N12823" t="s">
        <v>33</v>
      </c>
    </row>
    <row r="12824" spans="1:14" x14ac:dyDescent="0.35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20</v>
      </c>
      <c r="M12824" t="s">
        <v>21</v>
      </c>
      <c r="N12824" t="s">
        <v>22</v>
      </c>
    </row>
    <row r="12825" spans="1:14" x14ac:dyDescent="0.35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3</v>
      </c>
      <c r="L12825" t="s">
        <v>13</v>
      </c>
      <c r="M12825" t="s">
        <v>75</v>
      </c>
      <c r="N12825" t="s">
        <v>76</v>
      </c>
    </row>
    <row r="12826" spans="1:14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1</v>
      </c>
      <c r="L12826" t="s">
        <v>20</v>
      </c>
      <c r="M12826" t="s">
        <v>88</v>
      </c>
      <c r="N12826" t="s">
        <v>89</v>
      </c>
    </row>
    <row r="12827" spans="1:14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3</v>
      </c>
      <c r="L12827" t="s">
        <v>13</v>
      </c>
      <c r="M12827" t="s">
        <v>127</v>
      </c>
      <c r="N12827" t="s">
        <v>128</v>
      </c>
    </row>
    <row r="12828" spans="1:14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4</v>
      </c>
      <c r="M12828" t="s">
        <v>36</v>
      </c>
      <c r="N12828" t="s">
        <v>37</v>
      </c>
    </row>
    <row r="12829" spans="1:14" x14ac:dyDescent="0.35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3</v>
      </c>
      <c r="L12829" t="s">
        <v>24</v>
      </c>
      <c r="M12829" t="s">
        <v>111</v>
      </c>
      <c r="N12829" t="s">
        <v>112</v>
      </c>
    </row>
    <row r="12830" spans="1:14" x14ac:dyDescent="0.35">
      <c r="A12830">
        <v>12829</v>
      </c>
      <c r="B12830">
        <v>5630</v>
      </c>
      <c r="C12830">
        <f>1/COUNTIF(B:B,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20</v>
      </c>
      <c r="M12830" t="s">
        <v>107</v>
      </c>
      <c r="N12830" t="s">
        <v>108</v>
      </c>
    </row>
    <row r="12831" spans="1:14" x14ac:dyDescent="0.35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1</v>
      </c>
      <c r="M12831" t="s">
        <v>32</v>
      </c>
      <c r="N12831" t="s">
        <v>33</v>
      </c>
    </row>
    <row r="12832" spans="1:14" x14ac:dyDescent="0.35">
      <c r="A12832">
        <v>12831</v>
      </c>
      <c r="B12832">
        <v>5632</v>
      </c>
      <c r="C12832">
        <f>1/COUNTIF(B:B,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4</v>
      </c>
      <c r="M12832" t="s">
        <v>94</v>
      </c>
      <c r="N12832" t="s">
        <v>95</v>
      </c>
    </row>
    <row r="12833" spans="1:14" x14ac:dyDescent="0.35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4</v>
      </c>
      <c r="M12833" t="s">
        <v>85</v>
      </c>
      <c r="N12833" t="s">
        <v>86</v>
      </c>
    </row>
    <row r="12834" spans="1:14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4</v>
      </c>
      <c r="M12834" t="s">
        <v>162</v>
      </c>
      <c r="N12834" t="s">
        <v>163</v>
      </c>
    </row>
    <row r="12835" spans="1:14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3</v>
      </c>
      <c r="L12835" t="s">
        <v>20</v>
      </c>
      <c r="M12835" t="s">
        <v>88</v>
      </c>
      <c r="N12835" t="s">
        <v>89</v>
      </c>
    </row>
    <row r="12836" spans="1:14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3</v>
      </c>
      <c r="L12836" t="s">
        <v>20</v>
      </c>
      <c r="M12836" t="s">
        <v>98</v>
      </c>
      <c r="N12836" t="s">
        <v>99</v>
      </c>
    </row>
    <row r="12837" spans="1:14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3</v>
      </c>
      <c r="M12837" t="s">
        <v>75</v>
      </c>
      <c r="N12837" t="s">
        <v>76</v>
      </c>
    </row>
    <row r="12838" spans="1:14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4</v>
      </c>
      <c r="M12838" t="s">
        <v>85</v>
      </c>
      <c r="N12838" t="s">
        <v>86</v>
      </c>
    </row>
    <row r="12839" spans="1:14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1</v>
      </c>
      <c r="M12839" t="s">
        <v>32</v>
      </c>
      <c r="N12839" t="s">
        <v>33</v>
      </c>
    </row>
    <row r="12840" spans="1:14" x14ac:dyDescent="0.35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4</v>
      </c>
      <c r="M12840" t="s">
        <v>45</v>
      </c>
      <c r="N12840" t="s">
        <v>46</v>
      </c>
    </row>
    <row r="12841" spans="1:14" x14ac:dyDescent="0.35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3</v>
      </c>
      <c r="M12841" t="s">
        <v>91</v>
      </c>
      <c r="N12841" t="s">
        <v>92</v>
      </c>
    </row>
    <row r="12842" spans="1:14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4</v>
      </c>
      <c r="M12842" t="s">
        <v>162</v>
      </c>
      <c r="N12842" t="s">
        <v>163</v>
      </c>
    </row>
    <row r="12843" spans="1:14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1</v>
      </c>
      <c r="M12843" t="s">
        <v>79</v>
      </c>
      <c r="N12843" t="s">
        <v>80</v>
      </c>
    </row>
    <row r="12844" spans="1:14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3</v>
      </c>
      <c r="L12844" t="s">
        <v>13</v>
      </c>
      <c r="M12844" t="s">
        <v>14</v>
      </c>
      <c r="N12844" t="s">
        <v>15</v>
      </c>
    </row>
    <row r="12845" spans="1:14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3</v>
      </c>
      <c r="L12845" t="s">
        <v>31</v>
      </c>
      <c r="M12845" t="s">
        <v>67</v>
      </c>
      <c r="N12845" t="s">
        <v>68</v>
      </c>
    </row>
    <row r="12846" spans="1:14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4</v>
      </c>
      <c r="M12846" t="s">
        <v>57</v>
      </c>
      <c r="N12846" t="s">
        <v>58</v>
      </c>
    </row>
    <row r="12847" spans="1:14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1</v>
      </c>
      <c r="M12847" t="s">
        <v>32</v>
      </c>
      <c r="N12847" t="s">
        <v>33</v>
      </c>
    </row>
    <row r="12848" spans="1:14" x14ac:dyDescent="0.35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1</v>
      </c>
      <c r="M12848" t="s">
        <v>39</v>
      </c>
      <c r="N12848" t="s">
        <v>40</v>
      </c>
    </row>
    <row r="12849" spans="1:14" x14ac:dyDescent="0.35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3</v>
      </c>
      <c r="L12849" t="s">
        <v>31</v>
      </c>
      <c r="M12849" t="s">
        <v>39</v>
      </c>
      <c r="N12849" t="s">
        <v>40</v>
      </c>
    </row>
    <row r="12850" spans="1:14" x14ac:dyDescent="0.35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3</v>
      </c>
      <c r="M12850" t="s">
        <v>82</v>
      </c>
      <c r="N12850" t="s">
        <v>83</v>
      </c>
    </row>
    <row r="12851" spans="1:14" x14ac:dyDescent="0.35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1</v>
      </c>
      <c r="L12851" t="s">
        <v>20</v>
      </c>
      <c r="M12851" t="s">
        <v>88</v>
      </c>
      <c r="N12851" t="s">
        <v>89</v>
      </c>
    </row>
    <row r="12852" spans="1:14" x14ac:dyDescent="0.35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3</v>
      </c>
      <c r="L12852" t="s">
        <v>13</v>
      </c>
      <c r="M12852" t="s">
        <v>52</v>
      </c>
      <c r="N12852" t="s">
        <v>53</v>
      </c>
    </row>
    <row r="12853" spans="1:14" x14ac:dyDescent="0.35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3</v>
      </c>
      <c r="L12853" t="s">
        <v>24</v>
      </c>
      <c r="M12853" t="s">
        <v>25</v>
      </c>
      <c r="N12853" t="s">
        <v>26</v>
      </c>
    </row>
    <row r="12854" spans="1:14" x14ac:dyDescent="0.35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4</v>
      </c>
      <c r="M12854" t="s">
        <v>111</v>
      </c>
      <c r="N12854" t="s">
        <v>112</v>
      </c>
    </row>
    <row r="12855" spans="1:14" x14ac:dyDescent="0.35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1</v>
      </c>
      <c r="M12855" t="s">
        <v>67</v>
      </c>
      <c r="N12855" t="s">
        <v>68</v>
      </c>
    </row>
    <row r="12856" spans="1:14" x14ac:dyDescent="0.35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3</v>
      </c>
      <c r="L12856" t="s">
        <v>31</v>
      </c>
      <c r="M12856" t="s">
        <v>39</v>
      </c>
      <c r="N12856" t="s">
        <v>40</v>
      </c>
    </row>
    <row r="12857" spans="1:14" x14ac:dyDescent="0.35">
      <c r="A12857">
        <v>12856</v>
      </c>
      <c r="B12857">
        <v>5640</v>
      </c>
      <c r="C12857">
        <f>1/COUNTIF(B:B,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1</v>
      </c>
      <c r="M12857" t="s">
        <v>79</v>
      </c>
      <c r="N12857" t="s">
        <v>80</v>
      </c>
    </row>
    <row r="12858" spans="1:14" x14ac:dyDescent="0.35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1</v>
      </c>
      <c r="M12858" t="s">
        <v>71</v>
      </c>
      <c r="N12858" t="s">
        <v>72</v>
      </c>
    </row>
    <row r="12859" spans="1:14" x14ac:dyDescent="0.35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3</v>
      </c>
      <c r="M12859" t="s">
        <v>75</v>
      </c>
      <c r="N12859" t="s">
        <v>76</v>
      </c>
    </row>
    <row r="12860" spans="1:14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3</v>
      </c>
      <c r="M12860" t="s">
        <v>17</v>
      </c>
      <c r="N12860" t="s">
        <v>18</v>
      </c>
    </row>
    <row r="12861" spans="1:14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1</v>
      </c>
      <c r="L12861" t="s">
        <v>20</v>
      </c>
      <c r="M12861" t="s">
        <v>88</v>
      </c>
      <c r="N12861" t="s">
        <v>89</v>
      </c>
    </row>
    <row r="12862" spans="1:14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4</v>
      </c>
      <c r="M12862" t="s">
        <v>104</v>
      </c>
      <c r="N12862" t="s">
        <v>105</v>
      </c>
    </row>
    <row r="12863" spans="1:14" x14ac:dyDescent="0.35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3</v>
      </c>
      <c r="L12863" t="s">
        <v>31</v>
      </c>
      <c r="M12863" t="s">
        <v>39</v>
      </c>
      <c r="N12863" t="s">
        <v>40</v>
      </c>
    </row>
    <row r="12864" spans="1:14" x14ac:dyDescent="0.35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1</v>
      </c>
      <c r="M12864" t="s">
        <v>39</v>
      </c>
      <c r="N12864" t="s">
        <v>40</v>
      </c>
    </row>
    <row r="12865" spans="1:14" x14ac:dyDescent="0.35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3</v>
      </c>
      <c r="M12865" t="s">
        <v>127</v>
      </c>
      <c r="N12865" t="s">
        <v>128</v>
      </c>
    </row>
    <row r="12866" spans="1:14" x14ac:dyDescent="0.35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20</v>
      </c>
      <c r="M12866" t="s">
        <v>63</v>
      </c>
      <c r="N12866" t="s">
        <v>64</v>
      </c>
    </row>
    <row r="12867" spans="1:14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3</v>
      </c>
      <c r="L12867" t="s">
        <v>31</v>
      </c>
      <c r="M12867" t="s">
        <v>121</v>
      </c>
      <c r="N12867" t="s">
        <v>122</v>
      </c>
    </row>
    <row r="12868" spans="1:14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1</v>
      </c>
      <c r="M12868" t="s">
        <v>67</v>
      </c>
      <c r="N12868" t="s">
        <v>68</v>
      </c>
    </row>
    <row r="12869" spans="1:14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4</v>
      </c>
      <c r="M12869" t="s">
        <v>57</v>
      </c>
      <c r="N12869" t="s">
        <v>58</v>
      </c>
    </row>
    <row r="12870" spans="1:14" x14ac:dyDescent="0.35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3</v>
      </c>
      <c r="M12870" t="s">
        <v>52</v>
      </c>
      <c r="N12870" t="s">
        <v>53</v>
      </c>
    </row>
    <row r="12871" spans="1:14" x14ac:dyDescent="0.35">
      <c r="A12871">
        <v>12870</v>
      </c>
      <c r="B12871">
        <v>5646</v>
      </c>
      <c r="C12871">
        <f>1/COUNTIF(B:B,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3</v>
      </c>
      <c r="L12871" t="s">
        <v>13</v>
      </c>
      <c r="M12871" t="s">
        <v>91</v>
      </c>
      <c r="N12871" t="s">
        <v>92</v>
      </c>
    </row>
    <row r="12872" spans="1:14" x14ac:dyDescent="0.35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3</v>
      </c>
      <c r="L12872" t="s">
        <v>13</v>
      </c>
      <c r="M12872" t="s">
        <v>75</v>
      </c>
      <c r="N12872" t="s">
        <v>76</v>
      </c>
    </row>
    <row r="12873" spans="1:14" x14ac:dyDescent="0.35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20</v>
      </c>
      <c r="M12873" t="s">
        <v>63</v>
      </c>
      <c r="N12873" t="s">
        <v>64</v>
      </c>
    </row>
    <row r="12874" spans="1:14" x14ac:dyDescent="0.35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3</v>
      </c>
      <c r="M12874" t="s">
        <v>82</v>
      </c>
      <c r="N12874" t="s">
        <v>83</v>
      </c>
    </row>
    <row r="12875" spans="1:14" x14ac:dyDescent="0.35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3</v>
      </c>
      <c r="L12875" t="s">
        <v>31</v>
      </c>
      <c r="M12875" t="s">
        <v>71</v>
      </c>
      <c r="N12875" t="s">
        <v>72</v>
      </c>
    </row>
    <row r="12876" spans="1:14" x14ac:dyDescent="0.35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20</v>
      </c>
      <c r="M12876" t="s">
        <v>21</v>
      </c>
      <c r="N12876" t="s">
        <v>22</v>
      </c>
    </row>
    <row r="12877" spans="1:14" x14ac:dyDescent="0.35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1</v>
      </c>
      <c r="M12877" t="s">
        <v>32</v>
      </c>
      <c r="N12877" t="s">
        <v>33</v>
      </c>
    </row>
    <row r="12878" spans="1:14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3</v>
      </c>
      <c r="L12878" t="s">
        <v>24</v>
      </c>
      <c r="M12878" t="s">
        <v>94</v>
      </c>
      <c r="N12878" t="s">
        <v>95</v>
      </c>
    </row>
    <row r="12879" spans="1:14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1</v>
      </c>
      <c r="L12879" t="s">
        <v>20</v>
      </c>
      <c r="M12879" t="s">
        <v>88</v>
      </c>
      <c r="N12879" t="s">
        <v>89</v>
      </c>
    </row>
    <row r="12880" spans="1:14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1</v>
      </c>
      <c r="M12880" t="s">
        <v>67</v>
      </c>
      <c r="N12880" t="s">
        <v>68</v>
      </c>
    </row>
    <row r="12881" spans="1:14" x14ac:dyDescent="0.35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3</v>
      </c>
      <c r="M12881" t="s">
        <v>82</v>
      </c>
      <c r="N12881" t="s">
        <v>83</v>
      </c>
    </row>
    <row r="12882" spans="1:14" x14ac:dyDescent="0.35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3</v>
      </c>
      <c r="L12882" t="s">
        <v>24</v>
      </c>
      <c r="M12882" t="s">
        <v>36</v>
      </c>
      <c r="N12882" t="s">
        <v>37</v>
      </c>
    </row>
    <row r="12883" spans="1:14" x14ac:dyDescent="0.35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1</v>
      </c>
      <c r="M12883" t="s">
        <v>67</v>
      </c>
      <c r="N12883" t="s">
        <v>68</v>
      </c>
    </row>
    <row r="12884" spans="1:14" x14ac:dyDescent="0.35">
      <c r="A12884">
        <v>12883</v>
      </c>
      <c r="B12884">
        <v>5650</v>
      </c>
      <c r="C12884">
        <f>1/COUNTIF(B:B,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20</v>
      </c>
      <c r="M12884" t="s">
        <v>107</v>
      </c>
      <c r="N12884" t="s">
        <v>108</v>
      </c>
    </row>
    <row r="12885" spans="1:14" x14ac:dyDescent="0.35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3</v>
      </c>
      <c r="L12885" t="s">
        <v>31</v>
      </c>
      <c r="M12885" t="s">
        <v>39</v>
      </c>
      <c r="N12885" t="s">
        <v>40</v>
      </c>
    </row>
    <row r="12886" spans="1:14" x14ac:dyDescent="0.35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1</v>
      </c>
      <c r="M12886" t="s">
        <v>71</v>
      </c>
      <c r="N12886" t="s">
        <v>72</v>
      </c>
    </row>
    <row r="12887" spans="1:14" x14ac:dyDescent="0.35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20</v>
      </c>
      <c r="M12887" t="s">
        <v>28</v>
      </c>
      <c r="N12887" t="s">
        <v>29</v>
      </c>
    </row>
    <row r="12888" spans="1:14" x14ac:dyDescent="0.35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3</v>
      </c>
      <c r="L12888" t="s">
        <v>13</v>
      </c>
      <c r="M12888" t="s">
        <v>75</v>
      </c>
      <c r="N12888" t="s">
        <v>76</v>
      </c>
    </row>
    <row r="12889" spans="1:14" x14ac:dyDescent="0.35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4</v>
      </c>
      <c r="M12889" t="s">
        <v>25</v>
      </c>
      <c r="N12889" t="s">
        <v>26</v>
      </c>
    </row>
    <row r="12890" spans="1:14" x14ac:dyDescent="0.35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3</v>
      </c>
      <c r="L12890" t="s">
        <v>31</v>
      </c>
      <c r="M12890" t="s">
        <v>39</v>
      </c>
      <c r="N12890" t="s">
        <v>40</v>
      </c>
    </row>
    <row r="12891" spans="1:14" x14ac:dyDescent="0.35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3</v>
      </c>
      <c r="M12891" t="s">
        <v>52</v>
      </c>
      <c r="N12891" t="s">
        <v>53</v>
      </c>
    </row>
    <row r="12892" spans="1:14" x14ac:dyDescent="0.35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3</v>
      </c>
      <c r="M12892" t="s">
        <v>91</v>
      </c>
      <c r="N12892" t="s">
        <v>92</v>
      </c>
    </row>
    <row r="12893" spans="1:14" x14ac:dyDescent="0.35">
      <c r="A12893">
        <v>12892</v>
      </c>
      <c r="B12893">
        <v>5655</v>
      </c>
      <c r="C12893">
        <f>1/COUNTIF(B:B,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4</v>
      </c>
      <c r="M12893" t="s">
        <v>45</v>
      </c>
      <c r="N12893" t="s">
        <v>46</v>
      </c>
    </row>
    <row r="12894" spans="1:14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3</v>
      </c>
      <c r="M12894" t="s">
        <v>91</v>
      </c>
      <c r="N12894" t="s">
        <v>92</v>
      </c>
    </row>
    <row r="12895" spans="1:14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3</v>
      </c>
      <c r="M12895" t="s">
        <v>75</v>
      </c>
      <c r="N12895" t="s">
        <v>76</v>
      </c>
    </row>
    <row r="12896" spans="1:14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3</v>
      </c>
      <c r="L12896" t="s">
        <v>24</v>
      </c>
      <c r="M12896" t="s">
        <v>104</v>
      </c>
      <c r="N12896" t="s">
        <v>105</v>
      </c>
    </row>
    <row r="12897" spans="1:14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3</v>
      </c>
      <c r="L12897" t="s">
        <v>31</v>
      </c>
      <c r="M12897" t="s">
        <v>39</v>
      </c>
      <c r="N12897" t="s">
        <v>40</v>
      </c>
    </row>
    <row r="12898" spans="1:14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3</v>
      </c>
      <c r="M12898" t="s">
        <v>14</v>
      </c>
      <c r="N12898" t="s">
        <v>15</v>
      </c>
    </row>
    <row r="12899" spans="1:14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3</v>
      </c>
      <c r="M12899" t="s">
        <v>52</v>
      </c>
      <c r="N12899" t="s">
        <v>53</v>
      </c>
    </row>
    <row r="12900" spans="1:14" x14ac:dyDescent="0.35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3</v>
      </c>
      <c r="M12900" t="s">
        <v>17</v>
      </c>
      <c r="N12900" t="s">
        <v>18</v>
      </c>
    </row>
    <row r="12901" spans="1:14" x14ac:dyDescent="0.35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3</v>
      </c>
      <c r="L12901" t="s">
        <v>31</v>
      </c>
      <c r="M12901" t="s">
        <v>67</v>
      </c>
      <c r="N12901" t="s">
        <v>68</v>
      </c>
    </row>
    <row r="12902" spans="1:14" x14ac:dyDescent="0.35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1</v>
      </c>
      <c r="M12902" t="s">
        <v>32</v>
      </c>
      <c r="N12902" t="s">
        <v>33</v>
      </c>
    </row>
    <row r="12903" spans="1:14" x14ac:dyDescent="0.35">
      <c r="A12903">
        <v>12902</v>
      </c>
      <c r="B12903">
        <v>5660</v>
      </c>
      <c r="C12903">
        <f>1/COUNTIF(B:B,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3</v>
      </c>
      <c r="L12903" t="s">
        <v>20</v>
      </c>
      <c r="M12903" t="s">
        <v>107</v>
      </c>
      <c r="N12903" t="s">
        <v>108</v>
      </c>
    </row>
    <row r="12904" spans="1:14" x14ac:dyDescent="0.35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3</v>
      </c>
      <c r="M12904" t="s">
        <v>91</v>
      </c>
      <c r="N12904" t="s">
        <v>92</v>
      </c>
    </row>
    <row r="12905" spans="1:14" x14ac:dyDescent="0.35">
      <c r="A12905">
        <v>12904</v>
      </c>
      <c r="B12905">
        <v>5662</v>
      </c>
      <c r="C12905">
        <f>1/COUNTIF(B:B,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3</v>
      </c>
      <c r="L12905" t="s">
        <v>13</v>
      </c>
      <c r="M12905" t="s">
        <v>42</v>
      </c>
      <c r="N12905" t="s">
        <v>43</v>
      </c>
    </row>
    <row r="12906" spans="1:14" x14ac:dyDescent="0.35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3</v>
      </c>
      <c r="L12906" t="s">
        <v>13</v>
      </c>
      <c r="M12906" t="s">
        <v>17</v>
      </c>
      <c r="N12906" t="s">
        <v>18</v>
      </c>
    </row>
    <row r="12907" spans="1:14" x14ac:dyDescent="0.35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4</v>
      </c>
      <c r="M12907" t="s">
        <v>36</v>
      </c>
      <c r="N12907" t="s">
        <v>37</v>
      </c>
    </row>
    <row r="12908" spans="1:14" x14ac:dyDescent="0.35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4</v>
      </c>
      <c r="M12908" t="s">
        <v>85</v>
      </c>
      <c r="N12908" t="s">
        <v>86</v>
      </c>
    </row>
    <row r="12909" spans="1:14" x14ac:dyDescent="0.35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1</v>
      </c>
      <c r="M12909" t="s">
        <v>39</v>
      </c>
      <c r="N12909" t="s">
        <v>40</v>
      </c>
    </row>
    <row r="12910" spans="1:14" x14ac:dyDescent="0.35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3</v>
      </c>
      <c r="M12910" t="s">
        <v>14</v>
      </c>
      <c r="N12910" t="s">
        <v>15</v>
      </c>
    </row>
    <row r="12911" spans="1:14" x14ac:dyDescent="0.35">
      <c r="A12911">
        <v>12910</v>
      </c>
      <c r="B12911">
        <v>5665</v>
      </c>
      <c r="C12911">
        <f>1/COUNTIF(B:B,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3</v>
      </c>
      <c r="M12911" t="s">
        <v>52</v>
      </c>
      <c r="N12911" t="s">
        <v>53</v>
      </c>
    </row>
    <row r="12912" spans="1:14" x14ac:dyDescent="0.35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4</v>
      </c>
      <c r="M12912" t="s">
        <v>104</v>
      </c>
      <c r="N12912" t="s">
        <v>105</v>
      </c>
    </row>
    <row r="12913" spans="1:14" x14ac:dyDescent="0.35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4</v>
      </c>
      <c r="M12913" t="s">
        <v>25</v>
      </c>
      <c r="N12913" t="s">
        <v>26</v>
      </c>
    </row>
    <row r="12914" spans="1:14" x14ac:dyDescent="0.35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4</v>
      </c>
      <c r="M12914" t="s">
        <v>36</v>
      </c>
      <c r="N12914" t="s">
        <v>37</v>
      </c>
    </row>
    <row r="12915" spans="1:14" x14ac:dyDescent="0.35">
      <c r="A12915">
        <v>12914</v>
      </c>
      <c r="B12915">
        <v>5666</v>
      </c>
      <c r="C12915">
        <f>1/COUNTIF(B:B,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20</v>
      </c>
      <c r="M12915" t="s">
        <v>107</v>
      </c>
      <c r="N12915" t="s">
        <v>108</v>
      </c>
    </row>
    <row r="12916" spans="1:14" x14ac:dyDescent="0.35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1</v>
      </c>
      <c r="M12916" t="s">
        <v>32</v>
      </c>
      <c r="N12916" t="s">
        <v>33</v>
      </c>
    </row>
    <row r="12917" spans="1:14" x14ac:dyDescent="0.35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3</v>
      </c>
      <c r="M12917" t="s">
        <v>82</v>
      </c>
      <c r="N12917" t="s">
        <v>83</v>
      </c>
    </row>
    <row r="12918" spans="1:14" x14ac:dyDescent="0.35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20</v>
      </c>
      <c r="M12918" t="s">
        <v>21</v>
      </c>
      <c r="N12918" t="s">
        <v>22</v>
      </c>
    </row>
    <row r="12919" spans="1:14" x14ac:dyDescent="0.35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1</v>
      </c>
      <c r="L12919" t="s">
        <v>20</v>
      </c>
      <c r="M12919" t="s">
        <v>88</v>
      </c>
      <c r="N12919" t="s">
        <v>89</v>
      </c>
    </row>
    <row r="12920" spans="1:14" x14ac:dyDescent="0.35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3</v>
      </c>
      <c r="L12920" t="s">
        <v>24</v>
      </c>
      <c r="M12920" t="s">
        <v>25</v>
      </c>
      <c r="N12920" t="s">
        <v>26</v>
      </c>
    </row>
    <row r="12921" spans="1:14" x14ac:dyDescent="0.35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3</v>
      </c>
      <c r="L12921" t="s">
        <v>20</v>
      </c>
      <c r="M12921" t="s">
        <v>101</v>
      </c>
      <c r="N12921" t="s">
        <v>102</v>
      </c>
    </row>
    <row r="12922" spans="1:14" x14ac:dyDescent="0.35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3</v>
      </c>
      <c r="L12922" t="s">
        <v>24</v>
      </c>
      <c r="M12922" t="s">
        <v>36</v>
      </c>
      <c r="N12922" t="s">
        <v>37</v>
      </c>
    </row>
    <row r="12923" spans="1:14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3</v>
      </c>
      <c r="L12923" t="s">
        <v>20</v>
      </c>
      <c r="M12923" t="s">
        <v>28</v>
      </c>
      <c r="N12923" t="s">
        <v>29</v>
      </c>
    </row>
    <row r="12924" spans="1:14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1</v>
      </c>
      <c r="M12924" t="s">
        <v>67</v>
      </c>
      <c r="N12924" t="s">
        <v>68</v>
      </c>
    </row>
    <row r="12925" spans="1:14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1</v>
      </c>
      <c r="M12925" t="s">
        <v>32</v>
      </c>
      <c r="N12925" t="s">
        <v>33</v>
      </c>
    </row>
    <row r="12926" spans="1:14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4</v>
      </c>
      <c r="M12926" t="s">
        <v>94</v>
      </c>
      <c r="N12926" t="s">
        <v>95</v>
      </c>
    </row>
    <row r="12927" spans="1:14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3</v>
      </c>
      <c r="M12927" t="s">
        <v>14</v>
      </c>
      <c r="N12927" t="s">
        <v>15</v>
      </c>
    </row>
    <row r="12928" spans="1:14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3</v>
      </c>
      <c r="L12928" t="s">
        <v>13</v>
      </c>
      <c r="M12928" t="s">
        <v>52</v>
      </c>
      <c r="N12928" t="s">
        <v>53</v>
      </c>
    </row>
    <row r="12929" spans="1:14" x14ac:dyDescent="0.35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3</v>
      </c>
      <c r="L12929" t="s">
        <v>31</v>
      </c>
      <c r="M12929" t="s">
        <v>121</v>
      </c>
      <c r="N12929" t="s">
        <v>122</v>
      </c>
    </row>
    <row r="12930" spans="1:14" x14ac:dyDescent="0.35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4</v>
      </c>
      <c r="M12930" t="s">
        <v>57</v>
      </c>
      <c r="N12930" t="s">
        <v>58</v>
      </c>
    </row>
    <row r="12931" spans="1:14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1</v>
      </c>
      <c r="M12931" t="s">
        <v>71</v>
      </c>
      <c r="N12931" t="s">
        <v>72</v>
      </c>
    </row>
    <row r="12932" spans="1:14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3</v>
      </c>
      <c r="L12932" t="s">
        <v>13</v>
      </c>
      <c r="M12932" t="s">
        <v>17</v>
      </c>
      <c r="N12932" t="s">
        <v>18</v>
      </c>
    </row>
    <row r="12933" spans="1:14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3</v>
      </c>
      <c r="L12933" t="s">
        <v>24</v>
      </c>
      <c r="M12933" t="s">
        <v>36</v>
      </c>
      <c r="N12933" t="s">
        <v>37</v>
      </c>
    </row>
    <row r="12934" spans="1:14" x14ac:dyDescent="0.35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3</v>
      </c>
      <c r="L12934" t="s">
        <v>20</v>
      </c>
      <c r="M12934" t="s">
        <v>49</v>
      </c>
      <c r="N12934" t="s">
        <v>50</v>
      </c>
    </row>
    <row r="12935" spans="1:14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3</v>
      </c>
      <c r="M12935" t="s">
        <v>17</v>
      </c>
      <c r="N12935" t="s">
        <v>18</v>
      </c>
    </row>
    <row r="12936" spans="1:14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3</v>
      </c>
      <c r="L12936" t="s">
        <v>20</v>
      </c>
      <c r="M12936" t="s">
        <v>28</v>
      </c>
      <c r="N12936" t="s">
        <v>29</v>
      </c>
    </row>
    <row r="12937" spans="1:14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4</v>
      </c>
      <c r="M12937" t="s">
        <v>111</v>
      </c>
      <c r="N12937" t="s">
        <v>112</v>
      </c>
    </row>
    <row r="12938" spans="1:14" x14ac:dyDescent="0.35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3</v>
      </c>
      <c r="M12938" t="s">
        <v>127</v>
      </c>
      <c r="N12938" t="s">
        <v>128</v>
      </c>
    </row>
    <row r="12939" spans="1:14" x14ac:dyDescent="0.35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3</v>
      </c>
      <c r="L12939" t="s">
        <v>13</v>
      </c>
      <c r="M12939" t="s">
        <v>52</v>
      </c>
      <c r="N12939" t="s">
        <v>53</v>
      </c>
    </row>
    <row r="12940" spans="1:14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3</v>
      </c>
      <c r="L12940" t="s">
        <v>20</v>
      </c>
      <c r="M12940" t="s">
        <v>98</v>
      </c>
      <c r="N12940" t="s">
        <v>99</v>
      </c>
    </row>
    <row r="12941" spans="1:14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3</v>
      </c>
      <c r="M12941" t="s">
        <v>127</v>
      </c>
      <c r="N12941" t="s">
        <v>128</v>
      </c>
    </row>
    <row r="12942" spans="1:14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1</v>
      </c>
      <c r="M12942" t="s">
        <v>67</v>
      </c>
      <c r="N12942" t="s">
        <v>68</v>
      </c>
    </row>
    <row r="12943" spans="1:14" x14ac:dyDescent="0.35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4</v>
      </c>
      <c r="M12943" t="s">
        <v>45</v>
      </c>
      <c r="N12943" t="s">
        <v>46</v>
      </c>
    </row>
    <row r="12944" spans="1:14" x14ac:dyDescent="0.35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20</v>
      </c>
      <c r="M12944" t="s">
        <v>63</v>
      </c>
      <c r="N12944" t="s">
        <v>64</v>
      </c>
    </row>
    <row r="12945" spans="1:14" x14ac:dyDescent="0.35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3</v>
      </c>
      <c r="M12945" t="s">
        <v>17</v>
      </c>
      <c r="N12945" t="s">
        <v>18</v>
      </c>
    </row>
    <row r="12946" spans="1:14" x14ac:dyDescent="0.35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4</v>
      </c>
      <c r="M12946" t="s">
        <v>85</v>
      </c>
      <c r="N12946" t="s">
        <v>86</v>
      </c>
    </row>
    <row r="12947" spans="1:14" x14ac:dyDescent="0.35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20</v>
      </c>
      <c r="M12947" t="s">
        <v>21</v>
      </c>
      <c r="N12947" t="s">
        <v>22</v>
      </c>
    </row>
    <row r="12948" spans="1:14" x14ac:dyDescent="0.35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1</v>
      </c>
      <c r="M12948" t="s">
        <v>32</v>
      </c>
      <c r="N12948" t="s">
        <v>33</v>
      </c>
    </row>
    <row r="12949" spans="1:14" x14ac:dyDescent="0.35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4</v>
      </c>
      <c r="M12949" t="s">
        <v>25</v>
      </c>
      <c r="N12949" t="s">
        <v>26</v>
      </c>
    </row>
    <row r="12950" spans="1:14" x14ac:dyDescent="0.35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1</v>
      </c>
      <c r="M12950" t="s">
        <v>71</v>
      </c>
      <c r="N12950" t="s">
        <v>72</v>
      </c>
    </row>
    <row r="12951" spans="1:14" x14ac:dyDescent="0.35">
      <c r="A12951">
        <v>12950</v>
      </c>
      <c r="B12951">
        <v>5684</v>
      </c>
      <c r="C12951">
        <f>1/COUNTIF(B:B,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3</v>
      </c>
      <c r="L12951" t="s">
        <v>20</v>
      </c>
      <c r="M12951" t="s">
        <v>107</v>
      </c>
      <c r="N12951" t="s">
        <v>108</v>
      </c>
    </row>
    <row r="12952" spans="1:14" x14ac:dyDescent="0.35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3</v>
      </c>
      <c r="L12952" t="s">
        <v>31</v>
      </c>
      <c r="M12952" t="s">
        <v>71</v>
      </c>
      <c r="N12952" t="s">
        <v>72</v>
      </c>
    </row>
    <row r="12953" spans="1:14" x14ac:dyDescent="0.35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3</v>
      </c>
      <c r="L12953" t="s">
        <v>24</v>
      </c>
      <c r="M12953" t="s">
        <v>25</v>
      </c>
      <c r="N12953" t="s">
        <v>26</v>
      </c>
    </row>
    <row r="12954" spans="1:14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4</v>
      </c>
      <c r="M12954" t="s">
        <v>111</v>
      </c>
      <c r="N12954" t="s">
        <v>112</v>
      </c>
    </row>
    <row r="12955" spans="1:14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3</v>
      </c>
      <c r="L12955" t="s">
        <v>24</v>
      </c>
      <c r="M12955" t="s">
        <v>85</v>
      </c>
      <c r="N12955" t="s">
        <v>86</v>
      </c>
    </row>
    <row r="12956" spans="1:14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20</v>
      </c>
      <c r="M12956" t="s">
        <v>63</v>
      </c>
      <c r="N12956" t="s">
        <v>64</v>
      </c>
    </row>
    <row r="12957" spans="1:14" x14ac:dyDescent="0.35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3</v>
      </c>
      <c r="L12957" t="s">
        <v>31</v>
      </c>
      <c r="M12957" t="s">
        <v>39</v>
      </c>
      <c r="N12957" t="s">
        <v>40</v>
      </c>
    </row>
    <row r="12958" spans="1:14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1</v>
      </c>
      <c r="M12958" t="s">
        <v>39</v>
      </c>
      <c r="N12958" t="s">
        <v>40</v>
      </c>
    </row>
    <row r="12959" spans="1:14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3</v>
      </c>
      <c r="L12959" t="s">
        <v>13</v>
      </c>
      <c r="M12959" t="s">
        <v>52</v>
      </c>
      <c r="N12959" t="s">
        <v>53</v>
      </c>
    </row>
    <row r="12960" spans="1:14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20</v>
      </c>
      <c r="M12960" t="s">
        <v>98</v>
      </c>
      <c r="N12960" t="s">
        <v>99</v>
      </c>
    </row>
    <row r="12961" spans="1:14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20</v>
      </c>
      <c r="M12961" t="s">
        <v>28</v>
      </c>
      <c r="N12961" t="s">
        <v>29</v>
      </c>
    </row>
    <row r="12962" spans="1:14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3</v>
      </c>
      <c r="M12962" t="s">
        <v>127</v>
      </c>
      <c r="N12962" t="s">
        <v>128</v>
      </c>
    </row>
    <row r="12963" spans="1:14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3</v>
      </c>
      <c r="L12963" t="s">
        <v>13</v>
      </c>
      <c r="M12963" t="s">
        <v>75</v>
      </c>
      <c r="N12963" t="s">
        <v>76</v>
      </c>
    </row>
    <row r="12964" spans="1:14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4</v>
      </c>
      <c r="M12964" t="s">
        <v>104</v>
      </c>
      <c r="N12964" t="s">
        <v>105</v>
      </c>
    </row>
    <row r="12965" spans="1:14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3</v>
      </c>
      <c r="L12965" t="s">
        <v>24</v>
      </c>
      <c r="M12965" t="s">
        <v>36</v>
      </c>
      <c r="N12965" t="s">
        <v>37</v>
      </c>
    </row>
    <row r="12966" spans="1:14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4</v>
      </c>
      <c r="M12966" t="s">
        <v>111</v>
      </c>
      <c r="N12966" t="s">
        <v>112</v>
      </c>
    </row>
    <row r="12967" spans="1:14" x14ac:dyDescent="0.35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3</v>
      </c>
      <c r="L12967" t="s">
        <v>24</v>
      </c>
      <c r="M12967" t="s">
        <v>111</v>
      </c>
      <c r="N12967" t="s">
        <v>112</v>
      </c>
    </row>
    <row r="12968" spans="1:14" x14ac:dyDescent="0.35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3</v>
      </c>
      <c r="M12968" t="s">
        <v>17</v>
      </c>
      <c r="N12968" t="s">
        <v>18</v>
      </c>
    </row>
    <row r="12969" spans="1:14" x14ac:dyDescent="0.35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3</v>
      </c>
      <c r="M12969" t="s">
        <v>52</v>
      </c>
      <c r="N12969" t="s">
        <v>53</v>
      </c>
    </row>
    <row r="12970" spans="1:14" x14ac:dyDescent="0.35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3</v>
      </c>
      <c r="L12970" t="s">
        <v>13</v>
      </c>
      <c r="M12970" t="s">
        <v>14</v>
      </c>
      <c r="N12970" t="s">
        <v>15</v>
      </c>
    </row>
    <row r="12971" spans="1:14" x14ac:dyDescent="0.35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3</v>
      </c>
      <c r="L12971" t="s">
        <v>13</v>
      </c>
      <c r="M12971" t="s">
        <v>75</v>
      </c>
      <c r="N12971" t="s">
        <v>76</v>
      </c>
    </row>
    <row r="12972" spans="1:14" x14ac:dyDescent="0.35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3</v>
      </c>
      <c r="M12972" t="s">
        <v>75</v>
      </c>
      <c r="N12972" t="s">
        <v>76</v>
      </c>
    </row>
    <row r="12973" spans="1:14" x14ac:dyDescent="0.35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3</v>
      </c>
      <c r="L12973" t="s">
        <v>24</v>
      </c>
      <c r="M12973" t="s">
        <v>25</v>
      </c>
      <c r="N12973" t="s">
        <v>26</v>
      </c>
    </row>
    <row r="12974" spans="1:14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3</v>
      </c>
      <c r="L12974" t="s">
        <v>31</v>
      </c>
      <c r="M12974" t="s">
        <v>71</v>
      </c>
      <c r="N12974" t="s">
        <v>72</v>
      </c>
    </row>
    <row r="12975" spans="1:14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20</v>
      </c>
      <c r="M12975" t="s">
        <v>21</v>
      </c>
      <c r="N12975" t="s">
        <v>22</v>
      </c>
    </row>
    <row r="12976" spans="1:14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3</v>
      </c>
      <c r="L12976" t="s">
        <v>20</v>
      </c>
      <c r="M12976" t="s">
        <v>63</v>
      </c>
      <c r="N12976" t="s">
        <v>64</v>
      </c>
    </row>
    <row r="12977" spans="1:14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3</v>
      </c>
      <c r="M12977" t="s">
        <v>82</v>
      </c>
      <c r="N12977" t="s">
        <v>83</v>
      </c>
    </row>
    <row r="12978" spans="1:14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3</v>
      </c>
      <c r="M12978" t="s">
        <v>127</v>
      </c>
      <c r="N12978" t="s">
        <v>128</v>
      </c>
    </row>
    <row r="12979" spans="1:14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1</v>
      </c>
      <c r="M12979" t="s">
        <v>32</v>
      </c>
      <c r="N12979" t="s">
        <v>33</v>
      </c>
    </row>
    <row r="12980" spans="1:14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3</v>
      </c>
      <c r="L12980" t="s">
        <v>20</v>
      </c>
      <c r="M12980" t="s">
        <v>101</v>
      </c>
      <c r="N12980" t="s">
        <v>102</v>
      </c>
    </row>
    <row r="12981" spans="1:14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3</v>
      </c>
      <c r="L12981" t="s">
        <v>13</v>
      </c>
      <c r="M12981" t="s">
        <v>91</v>
      </c>
      <c r="N12981" t="s">
        <v>92</v>
      </c>
    </row>
    <row r="12982" spans="1:14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4</v>
      </c>
      <c r="M12982" t="s">
        <v>57</v>
      </c>
      <c r="N12982" t="s">
        <v>58</v>
      </c>
    </row>
    <row r="12983" spans="1:14" x14ac:dyDescent="0.35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3</v>
      </c>
      <c r="M12983" t="s">
        <v>14</v>
      </c>
      <c r="N12983" t="s">
        <v>15</v>
      </c>
    </row>
    <row r="12984" spans="1:14" x14ac:dyDescent="0.35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3</v>
      </c>
      <c r="M12984" t="s">
        <v>127</v>
      </c>
      <c r="N12984" t="s">
        <v>128</v>
      </c>
    </row>
    <row r="12985" spans="1:14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3</v>
      </c>
      <c r="L12985" t="s">
        <v>31</v>
      </c>
      <c r="M12985" t="s">
        <v>39</v>
      </c>
      <c r="N12985" t="s">
        <v>40</v>
      </c>
    </row>
    <row r="12986" spans="1:14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3</v>
      </c>
      <c r="L12986" t="s">
        <v>20</v>
      </c>
      <c r="M12986" t="s">
        <v>101</v>
      </c>
      <c r="N12986" t="s">
        <v>102</v>
      </c>
    </row>
    <row r="12987" spans="1:14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4</v>
      </c>
      <c r="M12987" t="s">
        <v>85</v>
      </c>
      <c r="N12987" t="s">
        <v>86</v>
      </c>
    </row>
    <row r="12988" spans="1:14" x14ac:dyDescent="0.35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3</v>
      </c>
      <c r="L12988" t="s">
        <v>13</v>
      </c>
      <c r="M12988" t="s">
        <v>17</v>
      </c>
      <c r="N12988" t="s">
        <v>18</v>
      </c>
    </row>
    <row r="12989" spans="1:14" x14ac:dyDescent="0.35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3</v>
      </c>
      <c r="M12989" t="s">
        <v>14</v>
      </c>
      <c r="N12989" t="s">
        <v>15</v>
      </c>
    </row>
    <row r="12990" spans="1:14" x14ac:dyDescent="0.35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3</v>
      </c>
      <c r="L12990" t="s">
        <v>13</v>
      </c>
      <c r="M12990" t="s">
        <v>127</v>
      </c>
      <c r="N12990" t="s">
        <v>128</v>
      </c>
    </row>
    <row r="12991" spans="1:14" x14ac:dyDescent="0.35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4</v>
      </c>
      <c r="M12991" t="s">
        <v>111</v>
      </c>
      <c r="N12991" t="s">
        <v>112</v>
      </c>
    </row>
    <row r="12992" spans="1:14" x14ac:dyDescent="0.35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3</v>
      </c>
      <c r="M12992" t="s">
        <v>42</v>
      </c>
      <c r="N12992" t="s">
        <v>43</v>
      </c>
    </row>
    <row r="12993" spans="1:14" x14ac:dyDescent="0.35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35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20</v>
      </c>
      <c r="M12994" t="s">
        <v>63</v>
      </c>
      <c r="N12994" t="s">
        <v>64</v>
      </c>
    </row>
    <row r="12995" spans="1:14" x14ac:dyDescent="0.35">
      <c r="A12995">
        <v>12994</v>
      </c>
      <c r="B12995">
        <v>5700</v>
      </c>
      <c r="C12995">
        <f>1/COUNTIF(B:B,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3</v>
      </c>
      <c r="L12995" t="s">
        <v>20</v>
      </c>
      <c r="M12995" t="s">
        <v>63</v>
      </c>
      <c r="N12995" t="s">
        <v>64</v>
      </c>
    </row>
    <row r="12996" spans="1:14" x14ac:dyDescent="0.35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1</v>
      </c>
      <c r="M12996" t="s">
        <v>32</v>
      </c>
      <c r="N12996" t="s">
        <v>33</v>
      </c>
    </row>
    <row r="12997" spans="1:14" x14ac:dyDescent="0.35">
      <c r="A12997">
        <v>12996</v>
      </c>
      <c r="B12997">
        <v>5701</v>
      </c>
      <c r="C12997">
        <f>1/COUNTIF(B:B,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1</v>
      </c>
      <c r="M12997" t="s">
        <v>32</v>
      </c>
      <c r="N12997" t="s">
        <v>33</v>
      </c>
    </row>
    <row r="12998" spans="1:14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1</v>
      </c>
      <c r="M12998" t="s">
        <v>71</v>
      </c>
      <c r="N12998" t="s">
        <v>72</v>
      </c>
    </row>
    <row r="12999" spans="1:14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3</v>
      </c>
      <c r="M12999" t="s">
        <v>17</v>
      </c>
      <c r="N12999" t="s">
        <v>18</v>
      </c>
    </row>
    <row r="13000" spans="1:14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4</v>
      </c>
      <c r="M13000" t="s">
        <v>85</v>
      </c>
      <c r="N13000" t="s">
        <v>86</v>
      </c>
    </row>
    <row r="13001" spans="1:14" x14ac:dyDescent="0.35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3</v>
      </c>
      <c r="L13001" t="s">
        <v>24</v>
      </c>
      <c r="M13001" t="s">
        <v>111</v>
      </c>
      <c r="N13001" t="s">
        <v>112</v>
      </c>
    </row>
    <row r="13002" spans="1:14" x14ac:dyDescent="0.35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3</v>
      </c>
      <c r="L13002" t="s">
        <v>24</v>
      </c>
      <c r="M13002" t="s">
        <v>94</v>
      </c>
      <c r="N13002" t="s">
        <v>95</v>
      </c>
    </row>
    <row r="13003" spans="1:14" x14ac:dyDescent="0.35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3</v>
      </c>
      <c r="L13003" t="s">
        <v>20</v>
      </c>
      <c r="M13003" t="s">
        <v>101</v>
      </c>
      <c r="N13003" t="s">
        <v>102</v>
      </c>
    </row>
    <row r="13004" spans="1:14" x14ac:dyDescent="0.35">
      <c r="A13004">
        <v>13003</v>
      </c>
      <c r="B13004">
        <v>5706</v>
      </c>
      <c r="C13004">
        <f>1/COUNTIF(B:B,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4</v>
      </c>
      <c r="M13004" t="s">
        <v>94</v>
      </c>
      <c r="N13004" t="s">
        <v>95</v>
      </c>
    </row>
    <row r="13005" spans="1:14" x14ac:dyDescent="0.35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4</v>
      </c>
      <c r="M13005" t="s">
        <v>57</v>
      </c>
      <c r="N13005" t="s">
        <v>58</v>
      </c>
    </row>
    <row r="13006" spans="1:14" x14ac:dyDescent="0.35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3</v>
      </c>
      <c r="L13006" t="s">
        <v>31</v>
      </c>
      <c r="M13006" t="s">
        <v>71</v>
      </c>
      <c r="N13006" t="s">
        <v>72</v>
      </c>
    </row>
    <row r="13007" spans="1:14" x14ac:dyDescent="0.35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3</v>
      </c>
      <c r="L13007" t="s">
        <v>31</v>
      </c>
      <c r="M13007" t="s">
        <v>121</v>
      </c>
      <c r="N13007" t="s">
        <v>122</v>
      </c>
    </row>
    <row r="13008" spans="1:14" x14ac:dyDescent="0.35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4</v>
      </c>
      <c r="M13008" t="s">
        <v>104</v>
      </c>
      <c r="N13008" t="s">
        <v>105</v>
      </c>
    </row>
    <row r="13009" spans="1:14" x14ac:dyDescent="0.35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35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3</v>
      </c>
      <c r="L13010" t="s">
        <v>13</v>
      </c>
      <c r="M13010" t="s">
        <v>75</v>
      </c>
      <c r="N13010" t="s">
        <v>76</v>
      </c>
    </row>
    <row r="13011" spans="1:14" x14ac:dyDescent="0.35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3</v>
      </c>
      <c r="L13011" t="s">
        <v>13</v>
      </c>
      <c r="M13011" t="s">
        <v>14</v>
      </c>
      <c r="N13011" t="s">
        <v>15</v>
      </c>
    </row>
    <row r="13012" spans="1:14" x14ac:dyDescent="0.35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4</v>
      </c>
      <c r="M13012" t="s">
        <v>25</v>
      </c>
      <c r="N13012" t="s">
        <v>26</v>
      </c>
    </row>
    <row r="13013" spans="1:14" x14ac:dyDescent="0.35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3</v>
      </c>
      <c r="L13013" t="s">
        <v>24</v>
      </c>
      <c r="M13013" t="s">
        <v>25</v>
      </c>
      <c r="N13013" t="s">
        <v>26</v>
      </c>
    </row>
    <row r="13014" spans="1:14" x14ac:dyDescent="0.35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3</v>
      </c>
      <c r="M13014" t="s">
        <v>91</v>
      </c>
      <c r="N13014" t="s">
        <v>92</v>
      </c>
    </row>
    <row r="13015" spans="1:14" x14ac:dyDescent="0.35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1</v>
      </c>
      <c r="M13015" t="s">
        <v>121</v>
      </c>
      <c r="N13015" t="s">
        <v>122</v>
      </c>
    </row>
    <row r="13016" spans="1:14" x14ac:dyDescent="0.35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3</v>
      </c>
      <c r="M13016" t="s">
        <v>75</v>
      </c>
      <c r="N13016" t="s">
        <v>76</v>
      </c>
    </row>
    <row r="13017" spans="1:14" x14ac:dyDescent="0.35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3</v>
      </c>
      <c r="L13017" t="s">
        <v>24</v>
      </c>
      <c r="M13017" t="s">
        <v>111</v>
      </c>
      <c r="N13017" t="s">
        <v>112</v>
      </c>
    </row>
    <row r="13018" spans="1:14" x14ac:dyDescent="0.35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4</v>
      </c>
      <c r="M13018" t="s">
        <v>45</v>
      </c>
      <c r="N13018" t="s">
        <v>46</v>
      </c>
    </row>
    <row r="13019" spans="1:14" x14ac:dyDescent="0.35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1</v>
      </c>
      <c r="M13019" t="s">
        <v>79</v>
      </c>
      <c r="N13019" t="s">
        <v>80</v>
      </c>
    </row>
    <row r="13020" spans="1:14" x14ac:dyDescent="0.35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4</v>
      </c>
      <c r="M13020" t="s">
        <v>25</v>
      </c>
      <c r="N13020" t="s">
        <v>26</v>
      </c>
    </row>
    <row r="13021" spans="1:14" x14ac:dyDescent="0.35">
      <c r="A13021">
        <v>13020</v>
      </c>
      <c r="B13021">
        <v>5711</v>
      </c>
      <c r="C13021">
        <f>1/COUNTIF(B:B,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3</v>
      </c>
      <c r="L13021" t="s">
        <v>24</v>
      </c>
      <c r="M13021" t="s">
        <v>57</v>
      </c>
      <c r="N13021" t="s">
        <v>58</v>
      </c>
    </row>
    <row r="13022" spans="1:14" x14ac:dyDescent="0.35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35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3</v>
      </c>
      <c r="L13023" t="s">
        <v>31</v>
      </c>
      <c r="M13023" t="s">
        <v>71</v>
      </c>
      <c r="N13023" t="s">
        <v>72</v>
      </c>
    </row>
    <row r="13024" spans="1:14" x14ac:dyDescent="0.35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3</v>
      </c>
      <c r="L13024" t="s">
        <v>24</v>
      </c>
      <c r="M13024" t="s">
        <v>36</v>
      </c>
      <c r="N13024" t="s">
        <v>37</v>
      </c>
    </row>
    <row r="13025" spans="1:14" x14ac:dyDescent="0.35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3</v>
      </c>
      <c r="M13025" t="s">
        <v>14</v>
      </c>
      <c r="N13025" t="s">
        <v>15</v>
      </c>
    </row>
    <row r="13026" spans="1:14" x14ac:dyDescent="0.35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4</v>
      </c>
      <c r="M13026" t="s">
        <v>25</v>
      </c>
      <c r="N13026" t="s">
        <v>26</v>
      </c>
    </row>
    <row r="13027" spans="1:14" x14ac:dyDescent="0.35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1</v>
      </c>
      <c r="M13027" t="s">
        <v>32</v>
      </c>
      <c r="N13027" t="s">
        <v>33</v>
      </c>
    </row>
    <row r="13028" spans="1:14" x14ac:dyDescent="0.35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35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3</v>
      </c>
      <c r="L13029" t="s">
        <v>31</v>
      </c>
      <c r="M13029" t="s">
        <v>39</v>
      </c>
      <c r="N13029" t="s">
        <v>40</v>
      </c>
    </row>
    <row r="13030" spans="1:14" x14ac:dyDescent="0.35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3</v>
      </c>
      <c r="L13030" t="s">
        <v>31</v>
      </c>
      <c r="M13030" t="s">
        <v>71</v>
      </c>
      <c r="N13030" t="s">
        <v>72</v>
      </c>
    </row>
    <row r="13031" spans="1:14" x14ac:dyDescent="0.35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3</v>
      </c>
      <c r="L13031" t="s">
        <v>20</v>
      </c>
      <c r="M13031" t="s">
        <v>28</v>
      </c>
      <c r="N13031" t="s">
        <v>29</v>
      </c>
    </row>
    <row r="13032" spans="1:14" x14ac:dyDescent="0.35">
      <c r="A13032">
        <v>13031</v>
      </c>
      <c r="B13032">
        <v>5715</v>
      </c>
      <c r="C13032">
        <f>1/COUNTIF(B:B,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3</v>
      </c>
      <c r="L13032" t="s">
        <v>24</v>
      </c>
      <c r="M13032" t="s">
        <v>57</v>
      </c>
      <c r="N13032" t="s">
        <v>58</v>
      </c>
    </row>
    <row r="13033" spans="1:14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3</v>
      </c>
      <c r="L13033" t="s">
        <v>20</v>
      </c>
      <c r="M13033" t="s">
        <v>88</v>
      </c>
      <c r="N13033" t="s">
        <v>89</v>
      </c>
    </row>
    <row r="13034" spans="1:14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1</v>
      </c>
      <c r="M13034" t="s">
        <v>67</v>
      </c>
      <c r="N13034" t="s">
        <v>68</v>
      </c>
    </row>
    <row r="13035" spans="1:14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3</v>
      </c>
      <c r="M13035" t="s">
        <v>42</v>
      </c>
      <c r="N13035" t="s">
        <v>43</v>
      </c>
    </row>
    <row r="13036" spans="1:14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4</v>
      </c>
      <c r="M13036" t="s">
        <v>94</v>
      </c>
      <c r="N13036" t="s">
        <v>95</v>
      </c>
    </row>
    <row r="13037" spans="1:14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1</v>
      </c>
      <c r="M13037" t="s">
        <v>71</v>
      </c>
      <c r="N13037" t="s">
        <v>72</v>
      </c>
    </row>
    <row r="13038" spans="1:14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20</v>
      </c>
      <c r="M13038" t="s">
        <v>101</v>
      </c>
      <c r="N13038" t="s">
        <v>102</v>
      </c>
    </row>
    <row r="13039" spans="1:14" x14ac:dyDescent="0.35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20</v>
      </c>
      <c r="M13039" t="s">
        <v>49</v>
      </c>
      <c r="N13039" t="s">
        <v>50</v>
      </c>
    </row>
    <row r="13040" spans="1:14" x14ac:dyDescent="0.35">
      <c r="A13040">
        <v>13039</v>
      </c>
      <c r="B13040">
        <v>5719</v>
      </c>
      <c r="C13040">
        <f>1/COUNTIF(B:B,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1</v>
      </c>
      <c r="M13040" t="s">
        <v>121</v>
      </c>
      <c r="N13040" t="s">
        <v>122</v>
      </c>
    </row>
    <row r="13041" spans="1:14" x14ac:dyDescent="0.35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1</v>
      </c>
      <c r="M13041" t="s">
        <v>67</v>
      </c>
      <c r="N13041" t="s">
        <v>68</v>
      </c>
    </row>
    <row r="13042" spans="1:14" x14ac:dyDescent="0.35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4</v>
      </c>
      <c r="M13042" t="s">
        <v>57</v>
      </c>
      <c r="N13042" t="s">
        <v>58</v>
      </c>
    </row>
    <row r="13043" spans="1:14" x14ac:dyDescent="0.35">
      <c r="A13043">
        <v>13042</v>
      </c>
      <c r="B13043">
        <v>5719</v>
      </c>
      <c r="C13043">
        <f>1/COUNTIF(B:B,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4</v>
      </c>
      <c r="M13043" t="s">
        <v>45</v>
      </c>
      <c r="N13043" t="s">
        <v>46</v>
      </c>
    </row>
    <row r="13044" spans="1:14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3</v>
      </c>
      <c r="L13044" t="s">
        <v>24</v>
      </c>
      <c r="M13044" t="s">
        <v>36</v>
      </c>
      <c r="N13044" t="s">
        <v>37</v>
      </c>
    </row>
    <row r="13045" spans="1:14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1</v>
      </c>
      <c r="M13045" t="s">
        <v>67</v>
      </c>
      <c r="N13045" t="s">
        <v>68</v>
      </c>
    </row>
    <row r="13046" spans="1:14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1</v>
      </c>
      <c r="M13046" t="s">
        <v>32</v>
      </c>
      <c r="N13046" t="s">
        <v>33</v>
      </c>
    </row>
    <row r="13047" spans="1:14" x14ac:dyDescent="0.35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1</v>
      </c>
      <c r="M13047" t="s">
        <v>39</v>
      </c>
      <c r="N13047" t="s">
        <v>40</v>
      </c>
    </row>
    <row r="13048" spans="1:14" x14ac:dyDescent="0.35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3</v>
      </c>
      <c r="M13048" t="s">
        <v>14</v>
      </c>
      <c r="N13048" t="s">
        <v>15</v>
      </c>
    </row>
    <row r="13049" spans="1:14" x14ac:dyDescent="0.35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3</v>
      </c>
      <c r="L13049" t="s">
        <v>13</v>
      </c>
      <c r="M13049" t="s">
        <v>75</v>
      </c>
      <c r="N13049" t="s">
        <v>76</v>
      </c>
    </row>
    <row r="13050" spans="1:14" x14ac:dyDescent="0.35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4</v>
      </c>
      <c r="M13050" t="s">
        <v>111</v>
      </c>
      <c r="N13050" t="s">
        <v>112</v>
      </c>
    </row>
    <row r="13051" spans="1:14" x14ac:dyDescent="0.35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1</v>
      </c>
      <c r="M13051" t="s">
        <v>67</v>
      </c>
      <c r="N13051" t="s">
        <v>68</v>
      </c>
    </row>
    <row r="13052" spans="1:14" x14ac:dyDescent="0.35">
      <c r="A13052">
        <v>13051</v>
      </c>
      <c r="B13052">
        <v>5722</v>
      </c>
      <c r="C13052">
        <f>1/COUNTIF(B:B,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3</v>
      </c>
      <c r="L13052" t="s">
        <v>13</v>
      </c>
      <c r="M13052" t="s">
        <v>42</v>
      </c>
      <c r="N13052" t="s">
        <v>43</v>
      </c>
    </row>
    <row r="13053" spans="1:14" x14ac:dyDescent="0.35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35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1</v>
      </c>
      <c r="M13054" t="s">
        <v>71</v>
      </c>
      <c r="N13054" t="s">
        <v>72</v>
      </c>
    </row>
    <row r="13055" spans="1:14" x14ac:dyDescent="0.35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20</v>
      </c>
      <c r="M13055" t="s">
        <v>49</v>
      </c>
      <c r="N13055" t="s">
        <v>50</v>
      </c>
    </row>
    <row r="13056" spans="1:14" x14ac:dyDescent="0.35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20</v>
      </c>
      <c r="M13056" t="s">
        <v>107</v>
      </c>
      <c r="N13056" t="s">
        <v>108</v>
      </c>
    </row>
    <row r="13057" spans="1:14" x14ac:dyDescent="0.35">
      <c r="A13057">
        <v>13056</v>
      </c>
      <c r="B13057">
        <v>5724</v>
      </c>
      <c r="C13057">
        <f>1/COUNTIF(B:B,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20</v>
      </c>
      <c r="M13057" t="s">
        <v>107</v>
      </c>
      <c r="N13057" t="s">
        <v>108</v>
      </c>
    </row>
    <row r="13058" spans="1:14" x14ac:dyDescent="0.35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1</v>
      </c>
      <c r="M13058" t="s">
        <v>71</v>
      </c>
      <c r="N13058" t="s">
        <v>72</v>
      </c>
    </row>
    <row r="13059" spans="1:14" x14ac:dyDescent="0.35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3</v>
      </c>
      <c r="M13059" t="s">
        <v>14</v>
      </c>
      <c r="N13059" t="s">
        <v>15</v>
      </c>
    </row>
    <row r="13060" spans="1:14" x14ac:dyDescent="0.35">
      <c r="A13060">
        <v>13059</v>
      </c>
      <c r="B13060">
        <v>5726</v>
      </c>
      <c r="C13060">
        <f>1/COUNTIF(B:B,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1</v>
      </c>
      <c r="M13060" t="s">
        <v>121</v>
      </c>
      <c r="N13060" t="s">
        <v>122</v>
      </c>
    </row>
    <row r="13061" spans="1:14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20</v>
      </c>
      <c r="M13061" t="s">
        <v>21</v>
      </c>
      <c r="N13061" t="s">
        <v>22</v>
      </c>
    </row>
    <row r="13062" spans="1:14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3</v>
      </c>
      <c r="M13062" t="s">
        <v>14</v>
      </c>
      <c r="N13062" t="s">
        <v>15</v>
      </c>
    </row>
    <row r="13063" spans="1:14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20</v>
      </c>
      <c r="M13063" t="s">
        <v>28</v>
      </c>
      <c r="N13063" t="s">
        <v>29</v>
      </c>
    </row>
    <row r="13064" spans="1:14" x14ac:dyDescent="0.35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3</v>
      </c>
      <c r="M13064" t="s">
        <v>82</v>
      </c>
      <c r="N13064" t="s">
        <v>83</v>
      </c>
    </row>
    <row r="13065" spans="1:14" x14ac:dyDescent="0.35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3</v>
      </c>
      <c r="L13065" t="s">
        <v>20</v>
      </c>
      <c r="M13065" t="s">
        <v>88</v>
      </c>
      <c r="N13065" t="s">
        <v>89</v>
      </c>
    </row>
    <row r="13066" spans="1:14" x14ac:dyDescent="0.35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20</v>
      </c>
      <c r="M13066" t="s">
        <v>28</v>
      </c>
      <c r="N13066" t="s">
        <v>29</v>
      </c>
    </row>
    <row r="13067" spans="1:14" x14ac:dyDescent="0.35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3</v>
      </c>
      <c r="L13067" t="s">
        <v>24</v>
      </c>
      <c r="M13067" t="s">
        <v>36</v>
      </c>
      <c r="N13067" t="s">
        <v>37</v>
      </c>
    </row>
    <row r="13068" spans="1:14" x14ac:dyDescent="0.35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3</v>
      </c>
      <c r="M13068" t="s">
        <v>82</v>
      </c>
      <c r="N13068" t="s">
        <v>83</v>
      </c>
    </row>
    <row r="13069" spans="1:14" x14ac:dyDescent="0.35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3</v>
      </c>
      <c r="L13069" t="s">
        <v>20</v>
      </c>
      <c r="M13069" t="s">
        <v>49</v>
      </c>
      <c r="N13069" t="s">
        <v>50</v>
      </c>
    </row>
    <row r="13070" spans="1:14" x14ac:dyDescent="0.35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3</v>
      </c>
      <c r="L13070" t="s">
        <v>24</v>
      </c>
      <c r="M13070" t="s">
        <v>94</v>
      </c>
      <c r="N13070" t="s">
        <v>95</v>
      </c>
    </row>
    <row r="13071" spans="1:14" x14ac:dyDescent="0.35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3</v>
      </c>
      <c r="L13071" t="s">
        <v>24</v>
      </c>
      <c r="M13071" t="s">
        <v>25</v>
      </c>
      <c r="N13071" t="s">
        <v>26</v>
      </c>
    </row>
    <row r="13072" spans="1:14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3</v>
      </c>
      <c r="L13072" t="s">
        <v>20</v>
      </c>
      <c r="M13072" t="s">
        <v>49</v>
      </c>
      <c r="N13072" t="s">
        <v>50</v>
      </c>
    </row>
    <row r="13073" spans="1:14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20</v>
      </c>
      <c r="M13073" t="s">
        <v>98</v>
      </c>
      <c r="N13073" t="s">
        <v>99</v>
      </c>
    </row>
    <row r="13074" spans="1:14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3</v>
      </c>
      <c r="L13074" t="s">
        <v>20</v>
      </c>
      <c r="M13074" t="s">
        <v>98</v>
      </c>
      <c r="N13074" t="s">
        <v>99</v>
      </c>
    </row>
    <row r="13075" spans="1:14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4</v>
      </c>
      <c r="M13075" t="s">
        <v>25</v>
      </c>
      <c r="N13075" t="s">
        <v>26</v>
      </c>
    </row>
    <row r="13076" spans="1:14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20</v>
      </c>
      <c r="M13076" t="s">
        <v>28</v>
      </c>
      <c r="N13076" t="s">
        <v>29</v>
      </c>
    </row>
    <row r="13077" spans="1:14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3</v>
      </c>
      <c r="L13077" t="s">
        <v>20</v>
      </c>
      <c r="M13077" t="s">
        <v>63</v>
      </c>
      <c r="N13077" t="s">
        <v>64</v>
      </c>
    </row>
    <row r="13078" spans="1:14" x14ac:dyDescent="0.35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3</v>
      </c>
      <c r="L13078" t="s">
        <v>31</v>
      </c>
      <c r="M13078" t="s">
        <v>121</v>
      </c>
      <c r="N13078" t="s">
        <v>122</v>
      </c>
    </row>
    <row r="13079" spans="1:14" x14ac:dyDescent="0.35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3</v>
      </c>
      <c r="M13079" t="s">
        <v>17</v>
      </c>
      <c r="N13079" t="s">
        <v>18</v>
      </c>
    </row>
    <row r="13080" spans="1:14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20</v>
      </c>
      <c r="M13080" t="s">
        <v>21</v>
      </c>
      <c r="N13080" t="s">
        <v>22</v>
      </c>
    </row>
    <row r="13081" spans="1:14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20</v>
      </c>
      <c r="M13081" t="s">
        <v>101</v>
      </c>
      <c r="N13081" t="s">
        <v>102</v>
      </c>
    </row>
    <row r="13082" spans="1:14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3</v>
      </c>
      <c r="L13082" t="s">
        <v>13</v>
      </c>
      <c r="M13082" t="s">
        <v>127</v>
      </c>
      <c r="N13082" t="s">
        <v>128</v>
      </c>
    </row>
    <row r="13083" spans="1:14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1</v>
      </c>
      <c r="M13083" t="s">
        <v>39</v>
      </c>
      <c r="N13083" t="s">
        <v>40</v>
      </c>
    </row>
    <row r="13084" spans="1:14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3</v>
      </c>
      <c r="L13084" t="s">
        <v>20</v>
      </c>
      <c r="M13084" t="s">
        <v>98</v>
      </c>
      <c r="N13084" t="s">
        <v>99</v>
      </c>
    </row>
    <row r="13085" spans="1:14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3</v>
      </c>
      <c r="L13085" t="s">
        <v>13</v>
      </c>
      <c r="M13085" t="s">
        <v>75</v>
      </c>
      <c r="N13085" t="s">
        <v>76</v>
      </c>
    </row>
    <row r="13086" spans="1:14" x14ac:dyDescent="0.35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3</v>
      </c>
      <c r="L13086" t="s">
        <v>31</v>
      </c>
      <c r="M13086" t="s">
        <v>39</v>
      </c>
      <c r="N13086" t="s">
        <v>40</v>
      </c>
    </row>
    <row r="13087" spans="1:14" x14ac:dyDescent="0.35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1</v>
      </c>
      <c r="M13087" t="s">
        <v>39</v>
      </c>
      <c r="N13087" t="s">
        <v>40</v>
      </c>
    </row>
    <row r="13088" spans="1:14" x14ac:dyDescent="0.35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4</v>
      </c>
      <c r="M13088" t="s">
        <v>45</v>
      </c>
      <c r="N13088" t="s">
        <v>46</v>
      </c>
    </row>
    <row r="13089" spans="1:14" x14ac:dyDescent="0.35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20</v>
      </c>
      <c r="M13089" t="s">
        <v>63</v>
      </c>
      <c r="N13089" t="s">
        <v>64</v>
      </c>
    </row>
    <row r="13090" spans="1:14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4</v>
      </c>
      <c r="M13090" t="s">
        <v>162</v>
      </c>
      <c r="N13090" t="s">
        <v>163</v>
      </c>
    </row>
    <row r="13091" spans="1:14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3</v>
      </c>
      <c r="M13091" t="s">
        <v>91</v>
      </c>
      <c r="N13091" t="s">
        <v>92</v>
      </c>
    </row>
    <row r="13092" spans="1:14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3</v>
      </c>
      <c r="L13092" t="s">
        <v>24</v>
      </c>
      <c r="M13092" t="s">
        <v>104</v>
      </c>
      <c r="N13092" t="s">
        <v>105</v>
      </c>
    </row>
    <row r="13093" spans="1:14" x14ac:dyDescent="0.35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3</v>
      </c>
      <c r="M13093" t="s">
        <v>82</v>
      </c>
      <c r="N13093" t="s">
        <v>83</v>
      </c>
    </row>
    <row r="13094" spans="1:14" x14ac:dyDescent="0.35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3</v>
      </c>
      <c r="L13094" t="s">
        <v>31</v>
      </c>
      <c r="M13094" t="s">
        <v>121</v>
      </c>
      <c r="N13094" t="s">
        <v>122</v>
      </c>
    </row>
    <row r="13095" spans="1:14" x14ac:dyDescent="0.35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1</v>
      </c>
      <c r="L13095" t="s">
        <v>20</v>
      </c>
      <c r="M13095" t="s">
        <v>88</v>
      </c>
      <c r="N13095" t="s">
        <v>89</v>
      </c>
    </row>
    <row r="13096" spans="1:14" x14ac:dyDescent="0.35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3</v>
      </c>
      <c r="L13096" t="s">
        <v>20</v>
      </c>
      <c r="M13096" t="s">
        <v>28</v>
      </c>
      <c r="N13096" t="s">
        <v>29</v>
      </c>
    </row>
    <row r="13097" spans="1:14" x14ac:dyDescent="0.35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3</v>
      </c>
      <c r="M13097" t="s">
        <v>17</v>
      </c>
      <c r="N13097" t="s">
        <v>18</v>
      </c>
    </row>
    <row r="13098" spans="1:14" x14ac:dyDescent="0.35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1</v>
      </c>
      <c r="M13098" t="s">
        <v>39</v>
      </c>
      <c r="N13098" t="s">
        <v>40</v>
      </c>
    </row>
    <row r="13099" spans="1:14" x14ac:dyDescent="0.35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4</v>
      </c>
      <c r="M13099" t="s">
        <v>36</v>
      </c>
      <c r="N13099" t="s">
        <v>37</v>
      </c>
    </row>
    <row r="13100" spans="1:14" x14ac:dyDescent="0.35">
      <c r="A13100">
        <v>13099</v>
      </c>
      <c r="B13100">
        <v>5742</v>
      </c>
      <c r="C13100">
        <f>1/COUNTIF(B:B,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3</v>
      </c>
      <c r="L13100" t="s">
        <v>20</v>
      </c>
      <c r="M13100" t="s">
        <v>107</v>
      </c>
      <c r="N13100" t="s">
        <v>108</v>
      </c>
    </row>
    <row r="13101" spans="1:14" x14ac:dyDescent="0.35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20</v>
      </c>
      <c r="M13101" t="s">
        <v>49</v>
      </c>
      <c r="N13101" t="s">
        <v>50</v>
      </c>
    </row>
    <row r="13102" spans="1:14" x14ac:dyDescent="0.35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3</v>
      </c>
      <c r="L13102" t="s">
        <v>31</v>
      </c>
      <c r="M13102" t="s">
        <v>71</v>
      </c>
      <c r="N13102" t="s">
        <v>72</v>
      </c>
    </row>
    <row r="13103" spans="1:14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3</v>
      </c>
      <c r="M13103" t="s">
        <v>82</v>
      </c>
      <c r="N13103" t="s">
        <v>83</v>
      </c>
    </row>
    <row r="13104" spans="1:14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1</v>
      </c>
      <c r="M13104" t="s">
        <v>79</v>
      </c>
      <c r="N13104" t="s">
        <v>80</v>
      </c>
    </row>
    <row r="13105" spans="1:14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3</v>
      </c>
      <c r="L13105" t="s">
        <v>13</v>
      </c>
      <c r="M13105" t="s">
        <v>14</v>
      </c>
      <c r="N13105" t="s">
        <v>15</v>
      </c>
    </row>
    <row r="13106" spans="1:14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3</v>
      </c>
      <c r="M13106" t="s">
        <v>52</v>
      </c>
      <c r="N13106" t="s">
        <v>53</v>
      </c>
    </row>
    <row r="13107" spans="1:14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3</v>
      </c>
      <c r="M13107" t="s">
        <v>91</v>
      </c>
      <c r="N13107" t="s">
        <v>92</v>
      </c>
    </row>
    <row r="13108" spans="1:14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3</v>
      </c>
      <c r="L13108" t="s">
        <v>13</v>
      </c>
      <c r="M13108" t="s">
        <v>75</v>
      </c>
      <c r="N13108" t="s">
        <v>76</v>
      </c>
    </row>
    <row r="13109" spans="1:14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4</v>
      </c>
      <c r="M13109" t="s">
        <v>111</v>
      </c>
      <c r="N13109" t="s">
        <v>112</v>
      </c>
    </row>
    <row r="13110" spans="1:14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4</v>
      </c>
      <c r="M13110" t="s">
        <v>57</v>
      </c>
      <c r="N13110" t="s">
        <v>58</v>
      </c>
    </row>
    <row r="13111" spans="1:14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3</v>
      </c>
      <c r="L13111" t="s">
        <v>20</v>
      </c>
      <c r="M13111" t="s">
        <v>107</v>
      </c>
      <c r="N13111" t="s">
        <v>108</v>
      </c>
    </row>
    <row r="13112" spans="1:14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1</v>
      </c>
      <c r="M13112" t="s">
        <v>32</v>
      </c>
      <c r="N13112" t="s">
        <v>33</v>
      </c>
    </row>
    <row r="13113" spans="1:14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3</v>
      </c>
      <c r="L13113" t="s">
        <v>13</v>
      </c>
      <c r="M13113" t="s">
        <v>42</v>
      </c>
      <c r="N13113" t="s">
        <v>43</v>
      </c>
    </row>
    <row r="13114" spans="1:14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3</v>
      </c>
      <c r="L13114" t="s">
        <v>20</v>
      </c>
      <c r="M13114" t="s">
        <v>63</v>
      </c>
      <c r="N13114" t="s">
        <v>64</v>
      </c>
    </row>
    <row r="13115" spans="1:14" x14ac:dyDescent="0.35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3</v>
      </c>
      <c r="L13115" t="s">
        <v>13</v>
      </c>
      <c r="M13115" t="s">
        <v>14</v>
      </c>
      <c r="N13115" t="s">
        <v>15</v>
      </c>
    </row>
    <row r="13116" spans="1:14" x14ac:dyDescent="0.35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20</v>
      </c>
      <c r="M13116" t="s">
        <v>28</v>
      </c>
      <c r="N13116" t="s">
        <v>29</v>
      </c>
    </row>
    <row r="13117" spans="1:14" x14ac:dyDescent="0.35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4</v>
      </c>
      <c r="M13117" t="s">
        <v>111</v>
      </c>
      <c r="N13117" t="s">
        <v>112</v>
      </c>
    </row>
    <row r="13118" spans="1:14" x14ac:dyDescent="0.35">
      <c r="A13118">
        <v>13117</v>
      </c>
      <c r="B13118">
        <v>5747</v>
      </c>
      <c r="C13118">
        <f>1/COUNTIF(B:B,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3</v>
      </c>
      <c r="L13118" t="s">
        <v>24</v>
      </c>
      <c r="M13118" t="s">
        <v>85</v>
      </c>
      <c r="N13118" t="s">
        <v>86</v>
      </c>
    </row>
    <row r="13119" spans="1:14" x14ac:dyDescent="0.35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3</v>
      </c>
      <c r="L13119" t="s">
        <v>24</v>
      </c>
      <c r="M13119" t="s">
        <v>94</v>
      </c>
      <c r="N13119" t="s">
        <v>95</v>
      </c>
    </row>
    <row r="13120" spans="1:14" x14ac:dyDescent="0.35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3</v>
      </c>
      <c r="M13120" t="s">
        <v>17</v>
      </c>
      <c r="N13120" t="s">
        <v>18</v>
      </c>
    </row>
    <row r="13121" spans="1:14" x14ac:dyDescent="0.35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20</v>
      </c>
      <c r="M13121" t="s">
        <v>21</v>
      </c>
      <c r="N13121" t="s">
        <v>22</v>
      </c>
    </row>
    <row r="13122" spans="1:14" x14ac:dyDescent="0.35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3</v>
      </c>
      <c r="L13122" t="s">
        <v>20</v>
      </c>
      <c r="M13122" t="s">
        <v>28</v>
      </c>
      <c r="N13122" t="s">
        <v>29</v>
      </c>
    </row>
    <row r="13123" spans="1:14" x14ac:dyDescent="0.35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3</v>
      </c>
      <c r="L13123" t="s">
        <v>31</v>
      </c>
      <c r="M13123" t="s">
        <v>32</v>
      </c>
      <c r="N13123" t="s">
        <v>33</v>
      </c>
    </row>
    <row r="13124" spans="1:14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1</v>
      </c>
      <c r="M13124" t="s">
        <v>39</v>
      </c>
      <c r="N13124" t="s">
        <v>40</v>
      </c>
    </row>
    <row r="13125" spans="1:14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3</v>
      </c>
      <c r="M13125" t="s">
        <v>17</v>
      </c>
      <c r="N13125" t="s">
        <v>18</v>
      </c>
    </row>
    <row r="13126" spans="1:14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1</v>
      </c>
      <c r="L13126" t="s">
        <v>20</v>
      </c>
      <c r="M13126" t="s">
        <v>88</v>
      </c>
      <c r="N13126" t="s">
        <v>89</v>
      </c>
    </row>
    <row r="13127" spans="1:14" x14ac:dyDescent="0.35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3</v>
      </c>
      <c r="M13127" t="s">
        <v>82</v>
      </c>
      <c r="N13127" t="s">
        <v>83</v>
      </c>
    </row>
    <row r="13128" spans="1:14" x14ac:dyDescent="0.35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3</v>
      </c>
      <c r="L13128" t="s">
        <v>20</v>
      </c>
      <c r="M13128" t="s">
        <v>28</v>
      </c>
      <c r="N13128" t="s">
        <v>29</v>
      </c>
    </row>
    <row r="13129" spans="1:14" x14ac:dyDescent="0.35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1</v>
      </c>
      <c r="M13129" t="s">
        <v>39</v>
      </c>
      <c r="N13129" t="s">
        <v>40</v>
      </c>
    </row>
    <row r="13130" spans="1:14" x14ac:dyDescent="0.35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3</v>
      </c>
      <c r="M13130" t="s">
        <v>52</v>
      </c>
      <c r="N13130" t="s">
        <v>53</v>
      </c>
    </row>
    <row r="13131" spans="1:14" x14ac:dyDescent="0.35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3</v>
      </c>
      <c r="L13131" t="s">
        <v>24</v>
      </c>
      <c r="M13131" t="s">
        <v>111</v>
      </c>
      <c r="N13131" t="s">
        <v>112</v>
      </c>
    </row>
    <row r="13132" spans="1:14" x14ac:dyDescent="0.35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1</v>
      </c>
      <c r="M13132" t="s">
        <v>67</v>
      </c>
      <c r="N13132" t="s">
        <v>68</v>
      </c>
    </row>
    <row r="13133" spans="1:14" x14ac:dyDescent="0.35">
      <c r="A13133">
        <v>13132</v>
      </c>
      <c r="B13133">
        <v>5752</v>
      </c>
      <c r="C13133">
        <f>1/COUNTIF(B:B,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3</v>
      </c>
      <c r="L13133" t="s">
        <v>20</v>
      </c>
      <c r="M13133" t="s">
        <v>107</v>
      </c>
      <c r="N13133" t="s">
        <v>108</v>
      </c>
    </row>
    <row r="13134" spans="1:14" x14ac:dyDescent="0.35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3</v>
      </c>
      <c r="M13134" t="s">
        <v>82</v>
      </c>
      <c r="N13134" t="s">
        <v>83</v>
      </c>
    </row>
    <row r="13135" spans="1:14" x14ac:dyDescent="0.35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3</v>
      </c>
      <c r="M13135" t="s">
        <v>52</v>
      </c>
      <c r="N13135" t="s">
        <v>53</v>
      </c>
    </row>
    <row r="13136" spans="1:14" x14ac:dyDescent="0.35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3</v>
      </c>
      <c r="L13136" t="s">
        <v>24</v>
      </c>
      <c r="M13136" t="s">
        <v>36</v>
      </c>
      <c r="N13136" t="s">
        <v>37</v>
      </c>
    </row>
    <row r="13137" spans="1:14" x14ac:dyDescent="0.35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20</v>
      </c>
      <c r="M13137" t="s">
        <v>63</v>
      </c>
      <c r="N13137" t="s">
        <v>64</v>
      </c>
    </row>
    <row r="13138" spans="1:14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3</v>
      </c>
      <c r="L13138" t="s">
        <v>24</v>
      </c>
      <c r="M13138" t="s">
        <v>94</v>
      </c>
      <c r="N13138" t="s">
        <v>95</v>
      </c>
    </row>
    <row r="13139" spans="1:14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4</v>
      </c>
      <c r="M13139" t="s">
        <v>25</v>
      </c>
      <c r="N13139" t="s">
        <v>26</v>
      </c>
    </row>
    <row r="13140" spans="1:14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3</v>
      </c>
      <c r="L13140" t="s">
        <v>13</v>
      </c>
      <c r="M13140" t="s">
        <v>75</v>
      </c>
      <c r="N13140" t="s">
        <v>76</v>
      </c>
    </row>
    <row r="13141" spans="1:14" x14ac:dyDescent="0.35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3</v>
      </c>
      <c r="M13141" t="s">
        <v>82</v>
      </c>
      <c r="N13141" t="s">
        <v>83</v>
      </c>
    </row>
    <row r="13142" spans="1:14" x14ac:dyDescent="0.35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1</v>
      </c>
      <c r="M13142" t="s">
        <v>67</v>
      </c>
      <c r="N13142" t="s">
        <v>68</v>
      </c>
    </row>
    <row r="13143" spans="1:14" x14ac:dyDescent="0.35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20</v>
      </c>
      <c r="M13143" t="s">
        <v>49</v>
      </c>
      <c r="N13143" t="s">
        <v>50</v>
      </c>
    </row>
    <row r="13144" spans="1:14" x14ac:dyDescent="0.35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3</v>
      </c>
      <c r="M13144" t="s">
        <v>14</v>
      </c>
      <c r="N13144" t="s">
        <v>15</v>
      </c>
    </row>
    <row r="13145" spans="1:14" x14ac:dyDescent="0.35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3</v>
      </c>
      <c r="L13145" t="s">
        <v>13</v>
      </c>
      <c r="M13145" t="s">
        <v>75</v>
      </c>
      <c r="N13145" t="s">
        <v>76</v>
      </c>
    </row>
    <row r="13146" spans="1:14" x14ac:dyDescent="0.35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1</v>
      </c>
      <c r="L13146" t="s">
        <v>20</v>
      </c>
      <c r="M13146" t="s">
        <v>88</v>
      </c>
      <c r="N13146" t="s">
        <v>89</v>
      </c>
    </row>
    <row r="13147" spans="1:14" x14ac:dyDescent="0.35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3</v>
      </c>
      <c r="M13147" t="s">
        <v>14</v>
      </c>
      <c r="N13147" t="s">
        <v>15</v>
      </c>
    </row>
    <row r="13148" spans="1:14" x14ac:dyDescent="0.35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3</v>
      </c>
      <c r="L13148" t="s">
        <v>13</v>
      </c>
      <c r="M13148" t="s">
        <v>75</v>
      </c>
      <c r="N13148" t="s">
        <v>76</v>
      </c>
    </row>
    <row r="13149" spans="1:14" x14ac:dyDescent="0.35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1</v>
      </c>
      <c r="M13149" t="s">
        <v>67</v>
      </c>
      <c r="N13149" t="s">
        <v>68</v>
      </c>
    </row>
    <row r="13150" spans="1:14" x14ac:dyDescent="0.35">
      <c r="A13150">
        <v>13149</v>
      </c>
      <c r="B13150">
        <v>5759</v>
      </c>
      <c r="C13150">
        <f>1/COUNTIF(B:B,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3</v>
      </c>
      <c r="L13150" t="s">
        <v>20</v>
      </c>
      <c r="M13150" t="s">
        <v>107</v>
      </c>
      <c r="N13150" t="s">
        <v>108</v>
      </c>
    </row>
    <row r="13151" spans="1:14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1</v>
      </c>
      <c r="M13151" t="s">
        <v>71</v>
      </c>
      <c r="N13151" t="s">
        <v>72</v>
      </c>
    </row>
    <row r="13152" spans="1:14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3</v>
      </c>
      <c r="M13152" t="s">
        <v>52</v>
      </c>
      <c r="N13152" t="s">
        <v>53</v>
      </c>
    </row>
    <row r="13153" spans="1:14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3</v>
      </c>
      <c r="L13153" t="s">
        <v>13</v>
      </c>
      <c r="M13153" t="s">
        <v>75</v>
      </c>
      <c r="N13153" t="s">
        <v>76</v>
      </c>
    </row>
    <row r="13154" spans="1:14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1</v>
      </c>
      <c r="M13154" t="s">
        <v>39</v>
      </c>
      <c r="N13154" t="s">
        <v>40</v>
      </c>
    </row>
    <row r="13155" spans="1:14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4</v>
      </c>
      <c r="M13155" t="s">
        <v>36</v>
      </c>
      <c r="N13155" t="s">
        <v>37</v>
      </c>
    </row>
    <row r="13156" spans="1:14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3</v>
      </c>
      <c r="M13156" t="s">
        <v>42</v>
      </c>
      <c r="N13156" t="s">
        <v>43</v>
      </c>
    </row>
    <row r="13157" spans="1:14" x14ac:dyDescent="0.35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1</v>
      </c>
      <c r="M13157" t="s">
        <v>79</v>
      </c>
      <c r="N13157" t="s">
        <v>80</v>
      </c>
    </row>
    <row r="13158" spans="1:14" x14ac:dyDescent="0.35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4</v>
      </c>
      <c r="M13158" t="s">
        <v>45</v>
      </c>
      <c r="N13158" t="s">
        <v>46</v>
      </c>
    </row>
    <row r="13159" spans="1:14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3</v>
      </c>
      <c r="M13159" t="s">
        <v>82</v>
      </c>
      <c r="N13159" t="s">
        <v>83</v>
      </c>
    </row>
    <row r="13160" spans="1:14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3</v>
      </c>
      <c r="M13160" t="s">
        <v>17</v>
      </c>
      <c r="N13160" t="s">
        <v>18</v>
      </c>
    </row>
    <row r="13161" spans="1:14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3</v>
      </c>
      <c r="L13161" t="s">
        <v>20</v>
      </c>
      <c r="M13161" t="s">
        <v>107</v>
      </c>
      <c r="N13161" t="s">
        <v>108</v>
      </c>
    </row>
    <row r="13162" spans="1:14" x14ac:dyDescent="0.35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3</v>
      </c>
      <c r="M13162" t="s">
        <v>17</v>
      </c>
      <c r="N13162" t="s">
        <v>18</v>
      </c>
    </row>
    <row r="13163" spans="1:14" x14ac:dyDescent="0.35">
      <c r="A13163">
        <v>13162</v>
      </c>
      <c r="B13163">
        <v>5764</v>
      </c>
      <c r="C13163">
        <f>1/COUNTIF(B:B,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20</v>
      </c>
      <c r="M13163" t="s">
        <v>101</v>
      </c>
      <c r="N13163" t="s">
        <v>102</v>
      </c>
    </row>
    <row r="13164" spans="1:14" x14ac:dyDescent="0.35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3</v>
      </c>
      <c r="L13164" t="s">
        <v>13</v>
      </c>
      <c r="M13164" t="s">
        <v>52</v>
      </c>
      <c r="N13164" t="s">
        <v>53</v>
      </c>
    </row>
    <row r="13165" spans="1:14" x14ac:dyDescent="0.35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3</v>
      </c>
      <c r="M13165" t="s">
        <v>17</v>
      </c>
      <c r="N13165" t="s">
        <v>18</v>
      </c>
    </row>
    <row r="13166" spans="1:14" x14ac:dyDescent="0.35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3</v>
      </c>
      <c r="L13166" t="s">
        <v>13</v>
      </c>
      <c r="M13166" t="s">
        <v>17</v>
      </c>
      <c r="N13166" t="s">
        <v>18</v>
      </c>
    </row>
    <row r="13167" spans="1:14" x14ac:dyDescent="0.35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3</v>
      </c>
      <c r="L13167" t="s">
        <v>13</v>
      </c>
      <c r="M13167" t="s">
        <v>52</v>
      </c>
      <c r="N13167" t="s">
        <v>53</v>
      </c>
    </row>
    <row r="13168" spans="1:14" x14ac:dyDescent="0.35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1</v>
      </c>
      <c r="L13168" t="s">
        <v>20</v>
      </c>
      <c r="M13168" t="s">
        <v>88</v>
      </c>
      <c r="N13168" t="s">
        <v>89</v>
      </c>
    </row>
    <row r="13169" spans="1:14" x14ac:dyDescent="0.35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4</v>
      </c>
      <c r="M13169" t="s">
        <v>36</v>
      </c>
      <c r="N13169" t="s">
        <v>37</v>
      </c>
    </row>
    <row r="13170" spans="1:14" x14ac:dyDescent="0.35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3</v>
      </c>
      <c r="L13170" t="s">
        <v>31</v>
      </c>
      <c r="M13170" t="s">
        <v>39</v>
      </c>
      <c r="N13170" t="s">
        <v>40</v>
      </c>
    </row>
    <row r="13171" spans="1:14" x14ac:dyDescent="0.35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4</v>
      </c>
      <c r="M13171" t="s">
        <v>85</v>
      </c>
      <c r="N13171" t="s">
        <v>86</v>
      </c>
    </row>
    <row r="13172" spans="1:14" x14ac:dyDescent="0.35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1</v>
      </c>
      <c r="L13172" t="s">
        <v>20</v>
      </c>
      <c r="M13172" t="s">
        <v>88</v>
      </c>
      <c r="N13172" t="s">
        <v>89</v>
      </c>
    </row>
    <row r="13173" spans="1:14" x14ac:dyDescent="0.35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3</v>
      </c>
      <c r="M13173" t="s">
        <v>75</v>
      </c>
      <c r="N13173" t="s">
        <v>76</v>
      </c>
    </row>
    <row r="13174" spans="1:14" x14ac:dyDescent="0.35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1</v>
      </c>
      <c r="M13174" t="s">
        <v>32</v>
      </c>
      <c r="N13174" t="s">
        <v>33</v>
      </c>
    </row>
    <row r="13175" spans="1:14" x14ac:dyDescent="0.35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3</v>
      </c>
      <c r="M13175" t="s">
        <v>42</v>
      </c>
      <c r="N13175" t="s">
        <v>43</v>
      </c>
    </row>
    <row r="13176" spans="1:14" x14ac:dyDescent="0.35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3</v>
      </c>
      <c r="L13176" t="s">
        <v>31</v>
      </c>
      <c r="M13176" t="s">
        <v>71</v>
      </c>
      <c r="N13176" t="s">
        <v>72</v>
      </c>
    </row>
    <row r="13177" spans="1:14" x14ac:dyDescent="0.35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1</v>
      </c>
      <c r="L13177" t="s">
        <v>20</v>
      </c>
      <c r="M13177" t="s">
        <v>88</v>
      </c>
      <c r="N13177" t="s">
        <v>89</v>
      </c>
    </row>
    <row r="13178" spans="1:14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3</v>
      </c>
      <c r="L13178" t="s">
        <v>13</v>
      </c>
      <c r="M13178" t="s">
        <v>17</v>
      </c>
      <c r="N13178" t="s">
        <v>18</v>
      </c>
    </row>
    <row r="13179" spans="1:14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3</v>
      </c>
      <c r="M13179" t="s">
        <v>17</v>
      </c>
      <c r="N13179" t="s">
        <v>18</v>
      </c>
    </row>
    <row r="13180" spans="1:14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3</v>
      </c>
      <c r="L13180" t="s">
        <v>20</v>
      </c>
      <c r="M13180" t="s">
        <v>63</v>
      </c>
      <c r="N13180" t="s">
        <v>64</v>
      </c>
    </row>
    <row r="13181" spans="1:14" x14ac:dyDescent="0.35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3</v>
      </c>
      <c r="L13181" t="s">
        <v>31</v>
      </c>
      <c r="M13181" t="s">
        <v>71</v>
      </c>
      <c r="N13181" t="s">
        <v>72</v>
      </c>
    </row>
    <row r="13182" spans="1:14" x14ac:dyDescent="0.35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3</v>
      </c>
      <c r="L13182" t="s">
        <v>31</v>
      </c>
      <c r="M13182" t="s">
        <v>121</v>
      </c>
      <c r="N13182" t="s">
        <v>122</v>
      </c>
    </row>
    <row r="13183" spans="1:14" x14ac:dyDescent="0.35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3</v>
      </c>
      <c r="M13183" t="s">
        <v>127</v>
      </c>
      <c r="N13183" t="s">
        <v>128</v>
      </c>
    </row>
    <row r="13184" spans="1:14" x14ac:dyDescent="0.35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4</v>
      </c>
      <c r="M13184" t="s">
        <v>104</v>
      </c>
      <c r="N13184" t="s">
        <v>105</v>
      </c>
    </row>
    <row r="13185" spans="1:14" x14ac:dyDescent="0.35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20</v>
      </c>
      <c r="M13185" t="s">
        <v>98</v>
      </c>
      <c r="N13185" t="s">
        <v>99</v>
      </c>
    </row>
    <row r="13186" spans="1:14" x14ac:dyDescent="0.35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3</v>
      </c>
      <c r="M13186" t="s">
        <v>127</v>
      </c>
      <c r="N13186" t="s">
        <v>128</v>
      </c>
    </row>
    <row r="13187" spans="1:14" x14ac:dyDescent="0.35">
      <c r="A13187">
        <v>13186</v>
      </c>
      <c r="B13187">
        <v>5777</v>
      </c>
      <c r="C13187">
        <f>1/COUNTIF(B:B,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20</v>
      </c>
      <c r="M13187" t="s">
        <v>101</v>
      </c>
      <c r="N13187" t="s">
        <v>102</v>
      </c>
    </row>
    <row r="13188" spans="1:14" x14ac:dyDescent="0.35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1</v>
      </c>
      <c r="M13188" t="s">
        <v>32</v>
      </c>
      <c r="N13188" t="s">
        <v>33</v>
      </c>
    </row>
    <row r="13189" spans="1:14" x14ac:dyDescent="0.35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20</v>
      </c>
      <c r="M13189" t="s">
        <v>98</v>
      </c>
      <c r="N13189" t="s">
        <v>99</v>
      </c>
    </row>
    <row r="13190" spans="1:14" x14ac:dyDescent="0.35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3</v>
      </c>
      <c r="L13190" t="s">
        <v>31</v>
      </c>
      <c r="M13190" t="s">
        <v>67</v>
      </c>
      <c r="N13190" t="s">
        <v>68</v>
      </c>
    </row>
    <row r="13191" spans="1:14" x14ac:dyDescent="0.35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3</v>
      </c>
      <c r="L13191" t="s">
        <v>20</v>
      </c>
      <c r="M13191" t="s">
        <v>88</v>
      </c>
      <c r="N13191" t="s">
        <v>89</v>
      </c>
    </row>
    <row r="13192" spans="1:14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3</v>
      </c>
      <c r="M13192" t="s">
        <v>52</v>
      </c>
      <c r="N13192" t="s">
        <v>53</v>
      </c>
    </row>
    <row r="13193" spans="1:14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3</v>
      </c>
      <c r="L13193" t="s">
        <v>20</v>
      </c>
      <c r="M13193" t="s">
        <v>101</v>
      </c>
      <c r="N13193" t="s">
        <v>102</v>
      </c>
    </row>
    <row r="13194" spans="1:14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4</v>
      </c>
      <c r="M13194" t="s">
        <v>111</v>
      </c>
      <c r="N13194" t="s">
        <v>112</v>
      </c>
    </row>
    <row r="13195" spans="1:14" x14ac:dyDescent="0.35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20</v>
      </c>
      <c r="M13195" t="s">
        <v>21</v>
      </c>
      <c r="N13195" t="s">
        <v>22</v>
      </c>
    </row>
    <row r="13196" spans="1:14" x14ac:dyDescent="0.35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20</v>
      </c>
      <c r="M13196" t="s">
        <v>28</v>
      </c>
      <c r="N13196" t="s">
        <v>29</v>
      </c>
    </row>
    <row r="13197" spans="1:14" x14ac:dyDescent="0.35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3</v>
      </c>
      <c r="L13197" t="s">
        <v>31</v>
      </c>
      <c r="M13197" t="s">
        <v>121</v>
      </c>
      <c r="N13197" t="s">
        <v>122</v>
      </c>
    </row>
    <row r="13198" spans="1:14" x14ac:dyDescent="0.35">
      <c r="A13198">
        <v>13197</v>
      </c>
      <c r="B13198">
        <v>5782</v>
      </c>
      <c r="C13198">
        <f>1/COUNTIF(B:B,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3</v>
      </c>
      <c r="L13198" t="s">
        <v>20</v>
      </c>
      <c r="M13198" t="s">
        <v>98</v>
      </c>
      <c r="N13198" t="s">
        <v>99</v>
      </c>
    </row>
    <row r="13199" spans="1:14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3</v>
      </c>
      <c r="M13199" t="s">
        <v>127</v>
      </c>
      <c r="N13199" t="s">
        <v>128</v>
      </c>
    </row>
    <row r="13200" spans="1:14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3</v>
      </c>
      <c r="M13200" t="s">
        <v>75</v>
      </c>
      <c r="N13200" t="s">
        <v>76</v>
      </c>
    </row>
    <row r="13201" spans="1:14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3</v>
      </c>
      <c r="L13201" t="s">
        <v>20</v>
      </c>
      <c r="M13201" t="s">
        <v>107</v>
      </c>
      <c r="N13201" t="s">
        <v>108</v>
      </c>
    </row>
    <row r="13202" spans="1:14" x14ac:dyDescent="0.35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3</v>
      </c>
      <c r="M13202" t="s">
        <v>82</v>
      </c>
      <c r="N13202" t="s">
        <v>83</v>
      </c>
    </row>
    <row r="13203" spans="1:14" x14ac:dyDescent="0.35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20</v>
      </c>
      <c r="M13203" t="s">
        <v>107</v>
      </c>
      <c r="N13203" t="s">
        <v>108</v>
      </c>
    </row>
    <row r="13204" spans="1:14" x14ac:dyDescent="0.35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1</v>
      </c>
      <c r="M13204" t="s">
        <v>39</v>
      </c>
      <c r="N13204" t="s">
        <v>40</v>
      </c>
    </row>
    <row r="13205" spans="1:14" x14ac:dyDescent="0.35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1</v>
      </c>
      <c r="M13205" t="s">
        <v>39</v>
      </c>
      <c r="N13205" t="s">
        <v>40</v>
      </c>
    </row>
    <row r="13206" spans="1:14" x14ac:dyDescent="0.35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20</v>
      </c>
      <c r="M13206" t="s">
        <v>28</v>
      </c>
      <c r="N13206" t="s">
        <v>29</v>
      </c>
    </row>
    <row r="13207" spans="1:14" x14ac:dyDescent="0.35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1</v>
      </c>
      <c r="M13207" t="s">
        <v>32</v>
      </c>
      <c r="N13207" t="s">
        <v>33</v>
      </c>
    </row>
    <row r="13208" spans="1:14" x14ac:dyDescent="0.35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4</v>
      </c>
      <c r="M13208" t="s">
        <v>36</v>
      </c>
      <c r="N13208" t="s">
        <v>37</v>
      </c>
    </row>
    <row r="13209" spans="1:14" x14ac:dyDescent="0.35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3</v>
      </c>
      <c r="L13209" t="s">
        <v>31</v>
      </c>
      <c r="M13209" t="s">
        <v>121</v>
      </c>
      <c r="N13209" t="s">
        <v>122</v>
      </c>
    </row>
    <row r="13210" spans="1:14" x14ac:dyDescent="0.35">
      <c r="A13210">
        <v>13209</v>
      </c>
      <c r="B13210">
        <v>5788</v>
      </c>
      <c r="C13210">
        <f>1/COUNTIF(B:B,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4</v>
      </c>
      <c r="M13210" t="s">
        <v>45</v>
      </c>
      <c r="N13210" t="s">
        <v>46</v>
      </c>
    </row>
    <row r="13211" spans="1:14" x14ac:dyDescent="0.35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3</v>
      </c>
      <c r="L13211" t="s">
        <v>31</v>
      </c>
      <c r="M13211" t="s">
        <v>67</v>
      </c>
      <c r="N13211" t="s">
        <v>68</v>
      </c>
    </row>
    <row r="13212" spans="1:14" x14ac:dyDescent="0.35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20</v>
      </c>
      <c r="M13212" t="s">
        <v>21</v>
      </c>
      <c r="N13212" t="s">
        <v>22</v>
      </c>
    </row>
    <row r="13213" spans="1:14" x14ac:dyDescent="0.35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3</v>
      </c>
      <c r="L13213" t="s">
        <v>20</v>
      </c>
      <c r="M13213" t="s">
        <v>49</v>
      </c>
      <c r="N13213" t="s">
        <v>50</v>
      </c>
    </row>
    <row r="13214" spans="1:14" x14ac:dyDescent="0.35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3</v>
      </c>
      <c r="L13214" t="s">
        <v>24</v>
      </c>
      <c r="M13214" t="s">
        <v>25</v>
      </c>
      <c r="N13214" t="s">
        <v>26</v>
      </c>
    </row>
    <row r="13215" spans="1:14" x14ac:dyDescent="0.35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3</v>
      </c>
      <c r="L13215" t="s">
        <v>31</v>
      </c>
      <c r="M13215" t="s">
        <v>32</v>
      </c>
      <c r="N13215" t="s">
        <v>33</v>
      </c>
    </row>
    <row r="13216" spans="1:14" x14ac:dyDescent="0.35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20</v>
      </c>
      <c r="M13216" t="s">
        <v>49</v>
      </c>
      <c r="N13216" t="s">
        <v>50</v>
      </c>
    </row>
    <row r="13217" spans="1:14" x14ac:dyDescent="0.35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3</v>
      </c>
      <c r="M13217" t="s">
        <v>52</v>
      </c>
      <c r="N13217" t="s">
        <v>53</v>
      </c>
    </row>
    <row r="13218" spans="1:14" x14ac:dyDescent="0.35">
      <c r="A13218">
        <v>13217</v>
      </c>
      <c r="B13218">
        <v>5792</v>
      </c>
      <c r="C13218">
        <f>1/COUNTIF(B:B,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1</v>
      </c>
      <c r="M13218" t="s">
        <v>121</v>
      </c>
      <c r="N13218" t="s">
        <v>122</v>
      </c>
    </row>
    <row r="13219" spans="1:14" x14ac:dyDescent="0.35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4</v>
      </c>
      <c r="M13219" t="s">
        <v>36</v>
      </c>
      <c r="N13219" t="s">
        <v>37</v>
      </c>
    </row>
    <row r="13220" spans="1:14" x14ac:dyDescent="0.35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3</v>
      </c>
      <c r="L13220" t="s">
        <v>24</v>
      </c>
      <c r="M13220" t="s">
        <v>94</v>
      </c>
      <c r="N13220" t="s">
        <v>95</v>
      </c>
    </row>
    <row r="13221" spans="1:14" x14ac:dyDescent="0.35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3</v>
      </c>
      <c r="M13221" t="s">
        <v>14</v>
      </c>
      <c r="N13221" t="s">
        <v>15</v>
      </c>
    </row>
    <row r="13222" spans="1:14" x14ac:dyDescent="0.35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3</v>
      </c>
      <c r="L13222" t="s">
        <v>31</v>
      </c>
      <c r="M13222" t="s">
        <v>71</v>
      </c>
      <c r="N13222" t="s">
        <v>72</v>
      </c>
    </row>
    <row r="13223" spans="1:14" x14ac:dyDescent="0.35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20</v>
      </c>
      <c r="M13223" t="s">
        <v>63</v>
      </c>
      <c r="N13223" t="s">
        <v>64</v>
      </c>
    </row>
    <row r="13224" spans="1:14" x14ac:dyDescent="0.35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4</v>
      </c>
      <c r="M13224" t="s">
        <v>57</v>
      </c>
      <c r="N13224" t="s">
        <v>58</v>
      </c>
    </row>
    <row r="13225" spans="1:14" x14ac:dyDescent="0.35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3</v>
      </c>
      <c r="M13225" t="s">
        <v>82</v>
      </c>
      <c r="N13225" t="s">
        <v>83</v>
      </c>
    </row>
    <row r="13226" spans="1:14" x14ac:dyDescent="0.35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4</v>
      </c>
      <c r="M13226" t="s">
        <v>36</v>
      </c>
      <c r="N13226" t="s">
        <v>37</v>
      </c>
    </row>
    <row r="13227" spans="1:14" x14ac:dyDescent="0.35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1</v>
      </c>
      <c r="M13227" t="s">
        <v>39</v>
      </c>
      <c r="N13227" t="s">
        <v>40</v>
      </c>
    </row>
    <row r="13228" spans="1:14" x14ac:dyDescent="0.35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3</v>
      </c>
      <c r="L13228" t="s">
        <v>24</v>
      </c>
      <c r="M13228" t="s">
        <v>25</v>
      </c>
      <c r="N13228" t="s">
        <v>26</v>
      </c>
    </row>
    <row r="13229" spans="1:14" x14ac:dyDescent="0.35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3</v>
      </c>
      <c r="M13229" t="s">
        <v>75</v>
      </c>
      <c r="N13229" t="s">
        <v>76</v>
      </c>
    </row>
    <row r="13230" spans="1:14" x14ac:dyDescent="0.35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4</v>
      </c>
      <c r="M13230" t="s">
        <v>57</v>
      </c>
      <c r="N13230" t="s">
        <v>58</v>
      </c>
    </row>
    <row r="13231" spans="1:14" x14ac:dyDescent="0.35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20</v>
      </c>
      <c r="M13231" t="s">
        <v>60</v>
      </c>
      <c r="N13231" t="s">
        <v>61</v>
      </c>
    </row>
    <row r="13232" spans="1:14" x14ac:dyDescent="0.35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3</v>
      </c>
      <c r="M13232" t="s">
        <v>52</v>
      </c>
      <c r="N13232" t="s">
        <v>53</v>
      </c>
    </row>
    <row r="13233" spans="1:14" x14ac:dyDescent="0.35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20</v>
      </c>
      <c r="M13233" t="s">
        <v>28</v>
      </c>
      <c r="N13233" t="s">
        <v>29</v>
      </c>
    </row>
    <row r="13234" spans="1:14" x14ac:dyDescent="0.35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3</v>
      </c>
      <c r="L13234" t="s">
        <v>13</v>
      </c>
      <c r="M13234" t="s">
        <v>17</v>
      </c>
      <c r="N13234" t="s">
        <v>18</v>
      </c>
    </row>
    <row r="13235" spans="1:14" x14ac:dyDescent="0.35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20</v>
      </c>
      <c r="M13235" t="s">
        <v>28</v>
      </c>
      <c r="N13235" t="s">
        <v>29</v>
      </c>
    </row>
    <row r="13236" spans="1:14" x14ac:dyDescent="0.35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3</v>
      </c>
      <c r="M13236" t="s">
        <v>91</v>
      </c>
      <c r="N13236" t="s">
        <v>92</v>
      </c>
    </row>
    <row r="13237" spans="1:14" x14ac:dyDescent="0.35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3</v>
      </c>
      <c r="M13237" t="s">
        <v>14</v>
      </c>
      <c r="N13237" t="s">
        <v>15</v>
      </c>
    </row>
    <row r="13238" spans="1:14" x14ac:dyDescent="0.35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4</v>
      </c>
      <c r="M13238" t="s">
        <v>57</v>
      </c>
      <c r="N13238" t="s">
        <v>58</v>
      </c>
    </row>
    <row r="13239" spans="1:14" x14ac:dyDescent="0.35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20</v>
      </c>
      <c r="M13239" t="s">
        <v>107</v>
      </c>
      <c r="N13239" t="s">
        <v>108</v>
      </c>
    </row>
    <row r="13240" spans="1:14" x14ac:dyDescent="0.35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1</v>
      </c>
      <c r="M13240" t="s">
        <v>32</v>
      </c>
      <c r="N13240" t="s">
        <v>33</v>
      </c>
    </row>
    <row r="13241" spans="1:14" x14ac:dyDescent="0.35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1</v>
      </c>
      <c r="M13241" t="s">
        <v>39</v>
      </c>
      <c r="N13241" t="s">
        <v>40</v>
      </c>
    </row>
    <row r="13242" spans="1:14" x14ac:dyDescent="0.35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3</v>
      </c>
      <c r="M13242" t="s">
        <v>17</v>
      </c>
      <c r="N13242" t="s">
        <v>18</v>
      </c>
    </row>
    <row r="13243" spans="1:14" x14ac:dyDescent="0.35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4</v>
      </c>
      <c r="M13243" t="s">
        <v>45</v>
      </c>
      <c r="N13243" t="s">
        <v>46</v>
      </c>
    </row>
    <row r="13244" spans="1:14" x14ac:dyDescent="0.35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1</v>
      </c>
      <c r="M13244" t="s">
        <v>39</v>
      </c>
      <c r="N13244" t="s">
        <v>40</v>
      </c>
    </row>
    <row r="13245" spans="1:14" x14ac:dyDescent="0.35">
      <c r="A13245">
        <v>13244</v>
      </c>
      <c r="B13245">
        <v>5806</v>
      </c>
      <c r="C13245">
        <f>1/COUNTIF(B:B,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4</v>
      </c>
      <c r="M13245" t="s">
        <v>162</v>
      </c>
      <c r="N13245" t="s">
        <v>163</v>
      </c>
    </row>
    <row r="13246" spans="1:14" x14ac:dyDescent="0.35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3</v>
      </c>
      <c r="L13246" t="s">
        <v>31</v>
      </c>
      <c r="M13246" t="s">
        <v>71</v>
      </c>
      <c r="N13246" t="s">
        <v>72</v>
      </c>
    </row>
    <row r="13247" spans="1:14" x14ac:dyDescent="0.35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3</v>
      </c>
      <c r="L13247" t="s">
        <v>13</v>
      </c>
      <c r="M13247" t="s">
        <v>17</v>
      </c>
      <c r="N13247" t="s">
        <v>18</v>
      </c>
    </row>
    <row r="13248" spans="1:14" x14ac:dyDescent="0.35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20</v>
      </c>
      <c r="M13248" t="s">
        <v>21</v>
      </c>
      <c r="N13248" t="s">
        <v>22</v>
      </c>
    </row>
    <row r="13249" spans="1:14" x14ac:dyDescent="0.35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1</v>
      </c>
      <c r="L13249" t="s">
        <v>20</v>
      </c>
      <c r="M13249" t="s">
        <v>88</v>
      </c>
      <c r="N13249" t="s">
        <v>89</v>
      </c>
    </row>
    <row r="13250" spans="1:14" x14ac:dyDescent="0.35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4</v>
      </c>
      <c r="M13250" t="s">
        <v>104</v>
      </c>
      <c r="N13250" t="s">
        <v>105</v>
      </c>
    </row>
    <row r="13251" spans="1:14" x14ac:dyDescent="0.35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1</v>
      </c>
      <c r="M13251" t="s">
        <v>32</v>
      </c>
      <c r="N13251" t="s">
        <v>33</v>
      </c>
    </row>
    <row r="13252" spans="1:14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3</v>
      </c>
      <c r="L13252" t="s">
        <v>31</v>
      </c>
      <c r="M13252" t="s">
        <v>39</v>
      </c>
      <c r="N13252" t="s">
        <v>40</v>
      </c>
    </row>
    <row r="13253" spans="1:14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3</v>
      </c>
      <c r="L13253" t="s">
        <v>20</v>
      </c>
      <c r="M13253" t="s">
        <v>107</v>
      </c>
      <c r="N13253" t="s">
        <v>108</v>
      </c>
    </row>
    <row r="13254" spans="1:14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1</v>
      </c>
      <c r="M13254" t="s">
        <v>32</v>
      </c>
      <c r="N13254" t="s">
        <v>33</v>
      </c>
    </row>
    <row r="13255" spans="1:14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1</v>
      </c>
      <c r="L13255" t="s">
        <v>20</v>
      </c>
      <c r="M13255" t="s">
        <v>88</v>
      </c>
      <c r="N13255" t="s">
        <v>89</v>
      </c>
    </row>
    <row r="13256" spans="1:14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4</v>
      </c>
      <c r="M13256" t="s">
        <v>104</v>
      </c>
      <c r="N13256" t="s">
        <v>105</v>
      </c>
    </row>
    <row r="13257" spans="1:14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1</v>
      </c>
      <c r="M13257" t="s">
        <v>32</v>
      </c>
      <c r="N13257" t="s">
        <v>33</v>
      </c>
    </row>
    <row r="13258" spans="1:14" x14ac:dyDescent="0.35">
      <c r="A13258">
        <v>13257</v>
      </c>
      <c r="B13258">
        <v>5809</v>
      </c>
      <c r="C13258">
        <f>1/COUNTIF(B:B,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3</v>
      </c>
      <c r="L13258" t="s">
        <v>24</v>
      </c>
      <c r="M13258" t="s">
        <v>85</v>
      </c>
      <c r="N13258" t="s">
        <v>86</v>
      </c>
    </row>
    <row r="13259" spans="1:14" x14ac:dyDescent="0.35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4</v>
      </c>
      <c r="M13259" t="s">
        <v>45</v>
      </c>
      <c r="N13259" t="s">
        <v>46</v>
      </c>
    </row>
    <row r="13260" spans="1:14" x14ac:dyDescent="0.35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1</v>
      </c>
      <c r="M13260" t="s">
        <v>39</v>
      </c>
      <c r="N13260" t="s">
        <v>40</v>
      </c>
    </row>
    <row r="13261" spans="1:14" x14ac:dyDescent="0.35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3</v>
      </c>
      <c r="L13261" t="s">
        <v>13</v>
      </c>
      <c r="M13261" t="s">
        <v>17</v>
      </c>
      <c r="N13261" t="s">
        <v>18</v>
      </c>
    </row>
    <row r="13262" spans="1:14" x14ac:dyDescent="0.35">
      <c r="A13262">
        <v>13261</v>
      </c>
      <c r="B13262">
        <v>5811</v>
      </c>
      <c r="C13262">
        <f>1/COUNTIF(B:B,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1</v>
      </c>
      <c r="M13262" t="s">
        <v>79</v>
      </c>
      <c r="N13262" t="s">
        <v>80</v>
      </c>
    </row>
    <row r="13263" spans="1:14" x14ac:dyDescent="0.35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3</v>
      </c>
      <c r="L13263" t="s">
        <v>20</v>
      </c>
      <c r="M13263" t="s">
        <v>101</v>
      </c>
      <c r="N13263" t="s">
        <v>102</v>
      </c>
    </row>
    <row r="13264" spans="1:14" x14ac:dyDescent="0.35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3</v>
      </c>
      <c r="L13264" t="s">
        <v>24</v>
      </c>
      <c r="M13264" t="s">
        <v>36</v>
      </c>
      <c r="N13264" t="s">
        <v>37</v>
      </c>
    </row>
    <row r="13265" spans="1:14" x14ac:dyDescent="0.35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3</v>
      </c>
      <c r="L13265" t="s">
        <v>20</v>
      </c>
      <c r="M13265" t="s">
        <v>101</v>
      </c>
      <c r="N13265" t="s">
        <v>102</v>
      </c>
    </row>
    <row r="13266" spans="1:14" x14ac:dyDescent="0.35">
      <c r="A13266">
        <v>13265</v>
      </c>
      <c r="B13266">
        <v>5813</v>
      </c>
      <c r="C13266">
        <f>1/COUNTIF(B:B,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3</v>
      </c>
      <c r="L13266" t="s">
        <v>13</v>
      </c>
      <c r="M13266" t="s">
        <v>91</v>
      </c>
      <c r="N13266" t="s">
        <v>92</v>
      </c>
    </row>
    <row r="13267" spans="1:14" x14ac:dyDescent="0.35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4</v>
      </c>
      <c r="M13267" t="s">
        <v>111</v>
      </c>
      <c r="N13267" t="s">
        <v>112</v>
      </c>
    </row>
    <row r="13268" spans="1:14" x14ac:dyDescent="0.35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3</v>
      </c>
      <c r="M13268" t="s">
        <v>91</v>
      </c>
      <c r="N13268" t="s">
        <v>92</v>
      </c>
    </row>
    <row r="13269" spans="1:14" x14ac:dyDescent="0.35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3</v>
      </c>
      <c r="L13269" t="s">
        <v>24</v>
      </c>
      <c r="M13269" t="s">
        <v>94</v>
      </c>
      <c r="N13269" t="s">
        <v>95</v>
      </c>
    </row>
    <row r="13270" spans="1:14" x14ac:dyDescent="0.35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1</v>
      </c>
      <c r="L13270" t="s">
        <v>20</v>
      </c>
      <c r="M13270" t="s">
        <v>88</v>
      </c>
      <c r="N13270" t="s">
        <v>89</v>
      </c>
    </row>
    <row r="13271" spans="1:14" x14ac:dyDescent="0.35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3</v>
      </c>
      <c r="L13271" t="s">
        <v>24</v>
      </c>
      <c r="M13271" t="s">
        <v>36</v>
      </c>
      <c r="N13271" t="s">
        <v>37</v>
      </c>
    </row>
    <row r="13272" spans="1:14" x14ac:dyDescent="0.35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3</v>
      </c>
      <c r="L13272" t="s">
        <v>24</v>
      </c>
      <c r="M13272" t="s">
        <v>25</v>
      </c>
      <c r="N13272" t="s">
        <v>26</v>
      </c>
    </row>
    <row r="13273" spans="1:14" x14ac:dyDescent="0.35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3</v>
      </c>
      <c r="M13273" t="s">
        <v>17</v>
      </c>
      <c r="N13273" t="s">
        <v>18</v>
      </c>
    </row>
    <row r="13274" spans="1:14" x14ac:dyDescent="0.35">
      <c r="A13274">
        <v>13273</v>
      </c>
      <c r="B13274">
        <v>5819</v>
      </c>
      <c r="C13274">
        <f>1/COUNTIF(B:B,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3</v>
      </c>
      <c r="L13274" t="s">
        <v>24</v>
      </c>
      <c r="M13274" t="s">
        <v>57</v>
      </c>
      <c r="N13274" t="s">
        <v>58</v>
      </c>
    </row>
    <row r="13275" spans="1:14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1</v>
      </c>
      <c r="M13275" t="s">
        <v>71</v>
      </c>
      <c r="N13275" t="s">
        <v>72</v>
      </c>
    </row>
    <row r="13276" spans="1:14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1</v>
      </c>
      <c r="L13276" t="s">
        <v>20</v>
      </c>
      <c r="M13276" t="s">
        <v>88</v>
      </c>
      <c r="N13276" t="s">
        <v>89</v>
      </c>
    </row>
    <row r="13277" spans="1:14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3</v>
      </c>
      <c r="M13277" t="s">
        <v>14</v>
      </c>
      <c r="N13277" t="s">
        <v>15</v>
      </c>
    </row>
    <row r="13278" spans="1:14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3</v>
      </c>
      <c r="M13278" t="s">
        <v>52</v>
      </c>
      <c r="N13278" t="s">
        <v>53</v>
      </c>
    </row>
    <row r="13279" spans="1:14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3</v>
      </c>
      <c r="L13279" t="s">
        <v>13</v>
      </c>
      <c r="M13279" t="s">
        <v>52</v>
      </c>
      <c r="N13279" t="s">
        <v>53</v>
      </c>
    </row>
    <row r="13280" spans="1:14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3</v>
      </c>
      <c r="L13280" t="s">
        <v>20</v>
      </c>
      <c r="M13280" t="s">
        <v>98</v>
      </c>
      <c r="N13280" t="s">
        <v>99</v>
      </c>
    </row>
    <row r="13281" spans="1:14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3</v>
      </c>
      <c r="L13281" t="s">
        <v>20</v>
      </c>
      <c r="M13281" t="s">
        <v>28</v>
      </c>
      <c r="N13281" t="s">
        <v>29</v>
      </c>
    </row>
    <row r="13282" spans="1:14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3</v>
      </c>
      <c r="L13282" t="s">
        <v>13</v>
      </c>
      <c r="M13282" t="s">
        <v>75</v>
      </c>
      <c r="N13282" t="s">
        <v>76</v>
      </c>
    </row>
    <row r="13283" spans="1:14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4</v>
      </c>
      <c r="M13283" t="s">
        <v>36</v>
      </c>
      <c r="N13283" t="s">
        <v>37</v>
      </c>
    </row>
    <row r="13284" spans="1:14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4</v>
      </c>
      <c r="M13284" t="s">
        <v>85</v>
      </c>
      <c r="N13284" t="s">
        <v>86</v>
      </c>
    </row>
    <row r="13285" spans="1:14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4</v>
      </c>
      <c r="M13285" t="s">
        <v>45</v>
      </c>
      <c r="N13285" t="s">
        <v>46</v>
      </c>
    </row>
    <row r="13286" spans="1:14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20</v>
      </c>
      <c r="M13286" t="s">
        <v>63</v>
      </c>
      <c r="N13286" t="s">
        <v>64</v>
      </c>
    </row>
    <row r="13287" spans="1:14" x14ac:dyDescent="0.35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20</v>
      </c>
      <c r="M13287" t="s">
        <v>21</v>
      </c>
      <c r="N13287" t="s">
        <v>22</v>
      </c>
    </row>
    <row r="13288" spans="1:14" x14ac:dyDescent="0.35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1</v>
      </c>
      <c r="M13288" t="s">
        <v>39</v>
      </c>
      <c r="N13288" t="s">
        <v>40</v>
      </c>
    </row>
    <row r="13289" spans="1:14" x14ac:dyDescent="0.35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3</v>
      </c>
      <c r="M13289" t="s">
        <v>14</v>
      </c>
      <c r="N13289" t="s">
        <v>15</v>
      </c>
    </row>
    <row r="13290" spans="1:14" x14ac:dyDescent="0.35">
      <c r="A13290">
        <v>13289</v>
      </c>
      <c r="B13290">
        <v>5824</v>
      </c>
      <c r="C13290">
        <f>1/COUNTIF(B:B,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4</v>
      </c>
      <c r="M13290" t="s">
        <v>94</v>
      </c>
      <c r="N13290" t="s">
        <v>95</v>
      </c>
    </row>
    <row r="13291" spans="1:14" x14ac:dyDescent="0.35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1</v>
      </c>
      <c r="L13291" t="s">
        <v>20</v>
      </c>
      <c r="M13291" t="s">
        <v>88</v>
      </c>
      <c r="N13291" t="s">
        <v>89</v>
      </c>
    </row>
    <row r="13292" spans="1:14" x14ac:dyDescent="0.35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3</v>
      </c>
      <c r="M13292" t="s">
        <v>91</v>
      </c>
      <c r="N13292" t="s">
        <v>92</v>
      </c>
    </row>
    <row r="13293" spans="1:14" x14ac:dyDescent="0.35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1</v>
      </c>
      <c r="M13293" t="s">
        <v>32</v>
      </c>
      <c r="N13293" t="s">
        <v>33</v>
      </c>
    </row>
    <row r="13294" spans="1:14" x14ac:dyDescent="0.35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3</v>
      </c>
      <c r="L13294" t="s">
        <v>31</v>
      </c>
      <c r="M13294" t="s">
        <v>39</v>
      </c>
      <c r="N13294" t="s">
        <v>40</v>
      </c>
    </row>
    <row r="13295" spans="1:14" x14ac:dyDescent="0.35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3</v>
      </c>
      <c r="L13295" t="s">
        <v>24</v>
      </c>
      <c r="M13295" t="s">
        <v>25</v>
      </c>
      <c r="N13295" t="s">
        <v>26</v>
      </c>
    </row>
    <row r="13296" spans="1:14" x14ac:dyDescent="0.35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3</v>
      </c>
      <c r="L13296" t="s">
        <v>24</v>
      </c>
      <c r="M13296" t="s">
        <v>25</v>
      </c>
      <c r="N13296" t="s">
        <v>26</v>
      </c>
    </row>
    <row r="13297" spans="1:14" x14ac:dyDescent="0.35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1</v>
      </c>
      <c r="M13297" t="s">
        <v>39</v>
      </c>
      <c r="N13297" t="s">
        <v>40</v>
      </c>
    </row>
    <row r="13298" spans="1:14" x14ac:dyDescent="0.35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3</v>
      </c>
      <c r="L13298" t="s">
        <v>31</v>
      </c>
      <c r="M13298" t="s">
        <v>121</v>
      </c>
      <c r="N13298" t="s">
        <v>122</v>
      </c>
    </row>
    <row r="13299" spans="1:14" x14ac:dyDescent="0.35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20</v>
      </c>
      <c r="M13299" t="s">
        <v>21</v>
      </c>
      <c r="N13299" t="s">
        <v>22</v>
      </c>
    </row>
    <row r="13300" spans="1:14" x14ac:dyDescent="0.35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3</v>
      </c>
      <c r="L13300" t="s">
        <v>24</v>
      </c>
      <c r="M13300" t="s">
        <v>111</v>
      </c>
      <c r="N13300" t="s">
        <v>112</v>
      </c>
    </row>
    <row r="13301" spans="1:14" x14ac:dyDescent="0.35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3</v>
      </c>
      <c r="L13301" t="s">
        <v>20</v>
      </c>
      <c r="M13301" t="s">
        <v>88</v>
      </c>
      <c r="N13301" t="s">
        <v>89</v>
      </c>
    </row>
    <row r="13302" spans="1:14" x14ac:dyDescent="0.35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3</v>
      </c>
      <c r="L13302" t="s">
        <v>24</v>
      </c>
      <c r="M13302" t="s">
        <v>25</v>
      </c>
      <c r="N13302" t="s">
        <v>26</v>
      </c>
    </row>
    <row r="13303" spans="1:14" x14ac:dyDescent="0.35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4</v>
      </c>
      <c r="M13303" t="s">
        <v>36</v>
      </c>
      <c r="N13303" t="s">
        <v>37</v>
      </c>
    </row>
    <row r="13304" spans="1:14" x14ac:dyDescent="0.35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1</v>
      </c>
      <c r="M13304" t="s">
        <v>32</v>
      </c>
      <c r="N13304" t="s">
        <v>33</v>
      </c>
    </row>
    <row r="13305" spans="1:14" x14ac:dyDescent="0.35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3</v>
      </c>
      <c r="L13305" t="s">
        <v>13</v>
      </c>
      <c r="M13305" t="s">
        <v>127</v>
      </c>
      <c r="N13305" t="s">
        <v>128</v>
      </c>
    </row>
    <row r="13306" spans="1:14" x14ac:dyDescent="0.35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20</v>
      </c>
      <c r="M13306" t="s">
        <v>28</v>
      </c>
      <c r="N13306" t="s">
        <v>29</v>
      </c>
    </row>
    <row r="13307" spans="1:14" x14ac:dyDescent="0.35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1</v>
      </c>
      <c r="M13307" t="s">
        <v>79</v>
      </c>
      <c r="N13307" t="s">
        <v>80</v>
      </c>
    </row>
    <row r="13308" spans="1:14" x14ac:dyDescent="0.35">
      <c r="A13308">
        <v>13307</v>
      </c>
      <c r="B13308">
        <v>5832</v>
      </c>
      <c r="C13308">
        <f>1/COUNTIF(B:B,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3</v>
      </c>
      <c r="L13308" t="s">
        <v>24</v>
      </c>
      <c r="M13308" t="s">
        <v>57</v>
      </c>
      <c r="N13308" t="s">
        <v>58</v>
      </c>
    </row>
    <row r="13309" spans="1:14" x14ac:dyDescent="0.35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1</v>
      </c>
      <c r="M13309" t="s">
        <v>71</v>
      </c>
      <c r="N13309" t="s">
        <v>72</v>
      </c>
    </row>
    <row r="13310" spans="1:14" x14ac:dyDescent="0.35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1</v>
      </c>
      <c r="M13310" t="s">
        <v>67</v>
      </c>
      <c r="N13310" t="s">
        <v>68</v>
      </c>
    </row>
    <row r="13311" spans="1:14" x14ac:dyDescent="0.35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3</v>
      </c>
      <c r="M13311" t="s">
        <v>14</v>
      </c>
      <c r="N13311" t="s">
        <v>15</v>
      </c>
    </row>
    <row r="13312" spans="1:14" x14ac:dyDescent="0.35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3</v>
      </c>
      <c r="L13312" t="s">
        <v>24</v>
      </c>
      <c r="M13312" t="s">
        <v>36</v>
      </c>
      <c r="N13312" t="s">
        <v>37</v>
      </c>
    </row>
    <row r="13313" spans="1:14" x14ac:dyDescent="0.35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1</v>
      </c>
      <c r="M13313" t="s">
        <v>79</v>
      </c>
      <c r="N13313" t="s">
        <v>80</v>
      </c>
    </row>
    <row r="13314" spans="1:14" x14ac:dyDescent="0.35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3</v>
      </c>
      <c r="L13314" t="s">
        <v>20</v>
      </c>
      <c r="M13314" t="s">
        <v>88</v>
      </c>
      <c r="N13314" t="s">
        <v>89</v>
      </c>
    </row>
    <row r="13315" spans="1:14" x14ac:dyDescent="0.35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3</v>
      </c>
      <c r="L13315" t="s">
        <v>13</v>
      </c>
      <c r="M13315" t="s">
        <v>75</v>
      </c>
      <c r="N13315" t="s">
        <v>76</v>
      </c>
    </row>
    <row r="13316" spans="1:14" x14ac:dyDescent="0.35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4</v>
      </c>
      <c r="M13316" t="s">
        <v>104</v>
      </c>
      <c r="N13316" t="s">
        <v>105</v>
      </c>
    </row>
    <row r="13317" spans="1:14" x14ac:dyDescent="0.35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1</v>
      </c>
      <c r="M13317" t="s">
        <v>39</v>
      </c>
      <c r="N13317" t="s">
        <v>40</v>
      </c>
    </row>
    <row r="13318" spans="1:14" x14ac:dyDescent="0.35">
      <c r="A13318">
        <v>13317</v>
      </c>
      <c r="B13318">
        <v>5836</v>
      </c>
      <c r="C13318">
        <f>1/COUNTIF(B:B,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20</v>
      </c>
      <c r="M13318" t="s">
        <v>101</v>
      </c>
      <c r="N13318" t="s">
        <v>102</v>
      </c>
    </row>
    <row r="13319" spans="1:14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3</v>
      </c>
      <c r="M13319" t="s">
        <v>82</v>
      </c>
      <c r="N13319" t="s">
        <v>83</v>
      </c>
    </row>
    <row r="13320" spans="1:14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3</v>
      </c>
      <c r="L13320" t="s">
        <v>20</v>
      </c>
      <c r="M13320" t="s">
        <v>98</v>
      </c>
      <c r="N13320" t="s">
        <v>99</v>
      </c>
    </row>
    <row r="13321" spans="1:14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20</v>
      </c>
      <c r="M13321" t="s">
        <v>28</v>
      </c>
      <c r="N13321" t="s">
        <v>29</v>
      </c>
    </row>
    <row r="13322" spans="1:14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20</v>
      </c>
      <c r="M13322" t="s">
        <v>101</v>
      </c>
      <c r="N13322" t="s">
        <v>102</v>
      </c>
    </row>
    <row r="13323" spans="1:14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3</v>
      </c>
      <c r="M13323" t="s">
        <v>75</v>
      </c>
      <c r="N13323" t="s">
        <v>76</v>
      </c>
    </row>
    <row r="13324" spans="1:14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3</v>
      </c>
      <c r="L13324" t="s">
        <v>31</v>
      </c>
      <c r="M13324" t="s">
        <v>32</v>
      </c>
      <c r="N13324" t="s">
        <v>33</v>
      </c>
    </row>
    <row r="13325" spans="1:14" x14ac:dyDescent="0.35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3</v>
      </c>
      <c r="M13325" t="s">
        <v>82</v>
      </c>
      <c r="N13325" t="s">
        <v>83</v>
      </c>
    </row>
    <row r="13326" spans="1:14" x14ac:dyDescent="0.35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4</v>
      </c>
      <c r="M13326" t="s">
        <v>25</v>
      </c>
      <c r="N13326" t="s">
        <v>26</v>
      </c>
    </row>
    <row r="13327" spans="1:14" x14ac:dyDescent="0.35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20</v>
      </c>
      <c r="M13327" t="s">
        <v>28</v>
      </c>
      <c r="N13327" t="s">
        <v>29</v>
      </c>
    </row>
    <row r="13328" spans="1:14" x14ac:dyDescent="0.35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1</v>
      </c>
      <c r="M13328" t="s">
        <v>39</v>
      </c>
      <c r="N13328" t="s">
        <v>40</v>
      </c>
    </row>
    <row r="13329" spans="1:14" x14ac:dyDescent="0.35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1</v>
      </c>
      <c r="M13329" t="s">
        <v>71</v>
      </c>
      <c r="N13329" t="s">
        <v>72</v>
      </c>
    </row>
    <row r="13330" spans="1:14" x14ac:dyDescent="0.35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3</v>
      </c>
      <c r="L13330" t="s">
        <v>13</v>
      </c>
      <c r="M13330" t="s">
        <v>17</v>
      </c>
      <c r="N13330" t="s">
        <v>18</v>
      </c>
    </row>
    <row r="13331" spans="1:14" x14ac:dyDescent="0.35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3</v>
      </c>
      <c r="M13331" t="s">
        <v>91</v>
      </c>
      <c r="N13331" t="s">
        <v>92</v>
      </c>
    </row>
    <row r="13332" spans="1:14" x14ac:dyDescent="0.35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1</v>
      </c>
      <c r="M13332" t="s">
        <v>32</v>
      </c>
      <c r="N13332" t="s">
        <v>33</v>
      </c>
    </row>
    <row r="13333" spans="1:14" x14ac:dyDescent="0.35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3</v>
      </c>
      <c r="M13333" t="s">
        <v>17</v>
      </c>
      <c r="N13333" t="s">
        <v>18</v>
      </c>
    </row>
    <row r="13334" spans="1:14" x14ac:dyDescent="0.35">
      <c r="A13334">
        <v>13333</v>
      </c>
      <c r="B13334">
        <v>5844</v>
      </c>
      <c r="C13334">
        <f>1/COUNTIF(B:B,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3</v>
      </c>
      <c r="L13334" t="s">
        <v>13</v>
      </c>
      <c r="M13334" t="s">
        <v>91</v>
      </c>
      <c r="N13334" t="s">
        <v>92</v>
      </c>
    </row>
    <row r="13335" spans="1:14" x14ac:dyDescent="0.35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3</v>
      </c>
      <c r="M13335" t="s">
        <v>14</v>
      </c>
      <c r="N13335" t="s">
        <v>15</v>
      </c>
    </row>
    <row r="13336" spans="1:14" x14ac:dyDescent="0.35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3</v>
      </c>
      <c r="L13336" t="s">
        <v>24</v>
      </c>
      <c r="M13336" t="s">
        <v>45</v>
      </c>
      <c r="N13336" t="s">
        <v>46</v>
      </c>
    </row>
    <row r="13337" spans="1:14" x14ac:dyDescent="0.35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3</v>
      </c>
      <c r="L13337" t="s">
        <v>24</v>
      </c>
      <c r="M13337" t="s">
        <v>94</v>
      </c>
      <c r="N13337" t="s">
        <v>95</v>
      </c>
    </row>
    <row r="13338" spans="1:14" x14ac:dyDescent="0.35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4</v>
      </c>
      <c r="M13338" t="s">
        <v>25</v>
      </c>
      <c r="N13338" t="s">
        <v>26</v>
      </c>
    </row>
    <row r="13339" spans="1:14" x14ac:dyDescent="0.35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3</v>
      </c>
      <c r="L13339" t="s">
        <v>31</v>
      </c>
      <c r="M13339" t="s">
        <v>39</v>
      </c>
      <c r="N13339" t="s">
        <v>40</v>
      </c>
    </row>
    <row r="13340" spans="1:14" x14ac:dyDescent="0.35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3</v>
      </c>
      <c r="M13340" t="s">
        <v>82</v>
      </c>
      <c r="N13340" t="s">
        <v>83</v>
      </c>
    </row>
    <row r="13341" spans="1:14" x14ac:dyDescent="0.35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3</v>
      </c>
      <c r="L13341" t="s">
        <v>20</v>
      </c>
      <c r="M13341" t="s">
        <v>28</v>
      </c>
      <c r="N13341" t="s">
        <v>29</v>
      </c>
    </row>
    <row r="13342" spans="1:14" x14ac:dyDescent="0.35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3</v>
      </c>
      <c r="L13342" t="s">
        <v>31</v>
      </c>
      <c r="M13342" t="s">
        <v>121</v>
      </c>
      <c r="N13342" t="s">
        <v>122</v>
      </c>
    </row>
    <row r="13343" spans="1:14" x14ac:dyDescent="0.35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1</v>
      </c>
      <c r="L13343" t="s">
        <v>20</v>
      </c>
      <c r="M13343" t="s">
        <v>88</v>
      </c>
      <c r="N13343" t="s">
        <v>89</v>
      </c>
    </row>
    <row r="13344" spans="1:14" x14ac:dyDescent="0.35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3</v>
      </c>
      <c r="M13344" t="s">
        <v>14</v>
      </c>
      <c r="N13344" t="s">
        <v>15</v>
      </c>
    </row>
    <row r="13345" spans="1:14" x14ac:dyDescent="0.35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35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20</v>
      </c>
      <c r="M13346" t="s">
        <v>63</v>
      </c>
      <c r="N13346" t="s">
        <v>64</v>
      </c>
    </row>
    <row r="13347" spans="1:14" x14ac:dyDescent="0.35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3</v>
      </c>
      <c r="L13347" t="s">
        <v>13</v>
      </c>
      <c r="M13347" t="s">
        <v>75</v>
      </c>
      <c r="N13347" t="s">
        <v>76</v>
      </c>
    </row>
    <row r="13348" spans="1:14" x14ac:dyDescent="0.35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3</v>
      </c>
      <c r="M13348" t="s">
        <v>75</v>
      </c>
      <c r="N13348" t="s">
        <v>76</v>
      </c>
    </row>
    <row r="13349" spans="1:14" x14ac:dyDescent="0.35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1</v>
      </c>
      <c r="M13349" t="s">
        <v>67</v>
      </c>
      <c r="N13349" t="s">
        <v>68</v>
      </c>
    </row>
    <row r="13350" spans="1:14" x14ac:dyDescent="0.35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4</v>
      </c>
      <c r="M13350" t="s">
        <v>57</v>
      </c>
      <c r="N13350" t="s">
        <v>58</v>
      </c>
    </row>
    <row r="13351" spans="1:14" x14ac:dyDescent="0.35">
      <c r="A13351">
        <v>13350</v>
      </c>
      <c r="B13351">
        <v>5852</v>
      </c>
      <c r="C13351">
        <f>1/COUNTIF(B:B,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4</v>
      </c>
      <c r="M13351" t="s">
        <v>94</v>
      </c>
      <c r="N13351" t="s">
        <v>95</v>
      </c>
    </row>
    <row r="13352" spans="1:14" x14ac:dyDescent="0.35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3</v>
      </c>
      <c r="L13352" t="s">
        <v>24</v>
      </c>
      <c r="M13352" t="s">
        <v>94</v>
      </c>
      <c r="N13352" t="s">
        <v>95</v>
      </c>
    </row>
    <row r="13353" spans="1:14" x14ac:dyDescent="0.35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4</v>
      </c>
      <c r="M13353" t="s">
        <v>85</v>
      </c>
      <c r="N13353" t="s">
        <v>86</v>
      </c>
    </row>
    <row r="13354" spans="1:14" x14ac:dyDescent="0.35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1</v>
      </c>
      <c r="M13354" t="s">
        <v>67</v>
      </c>
      <c r="N13354" t="s">
        <v>68</v>
      </c>
    </row>
    <row r="13355" spans="1:14" x14ac:dyDescent="0.35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3</v>
      </c>
      <c r="M13355" t="s">
        <v>17</v>
      </c>
      <c r="N13355" t="s">
        <v>18</v>
      </c>
    </row>
    <row r="13356" spans="1:14" x14ac:dyDescent="0.35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3</v>
      </c>
      <c r="M13356" t="s">
        <v>14</v>
      </c>
      <c r="N13356" t="s">
        <v>15</v>
      </c>
    </row>
    <row r="13357" spans="1:14" x14ac:dyDescent="0.35">
      <c r="A13357">
        <v>13356</v>
      </c>
      <c r="B13357">
        <v>5856</v>
      </c>
      <c r="C13357">
        <f>1/COUNTIF(B:B,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3</v>
      </c>
      <c r="M13357" t="s">
        <v>42</v>
      </c>
      <c r="N13357" t="s">
        <v>43</v>
      </c>
    </row>
    <row r="13358" spans="1:14" x14ac:dyDescent="0.35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20</v>
      </c>
      <c r="M13358" t="s">
        <v>49</v>
      </c>
      <c r="N13358" t="s">
        <v>50</v>
      </c>
    </row>
    <row r="13359" spans="1:14" x14ac:dyDescent="0.35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3</v>
      </c>
      <c r="L13359" t="s">
        <v>31</v>
      </c>
      <c r="M13359" t="s">
        <v>32</v>
      </c>
      <c r="N13359" t="s">
        <v>33</v>
      </c>
    </row>
    <row r="13360" spans="1:14" x14ac:dyDescent="0.35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1</v>
      </c>
      <c r="M13360" t="s">
        <v>32</v>
      </c>
      <c r="N13360" t="s">
        <v>33</v>
      </c>
    </row>
    <row r="13361" spans="1:14" x14ac:dyDescent="0.35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3</v>
      </c>
      <c r="L13361" t="s">
        <v>13</v>
      </c>
      <c r="M13361" t="s">
        <v>17</v>
      </c>
      <c r="N13361" t="s">
        <v>18</v>
      </c>
    </row>
    <row r="13362" spans="1:14" x14ac:dyDescent="0.35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4</v>
      </c>
      <c r="M13362" t="s">
        <v>104</v>
      </c>
      <c r="N13362" t="s">
        <v>105</v>
      </c>
    </row>
    <row r="13363" spans="1:14" x14ac:dyDescent="0.35">
      <c r="A13363">
        <v>13362</v>
      </c>
      <c r="B13363">
        <v>5860</v>
      </c>
      <c r="C13363">
        <f>1/COUNTIF(B:B,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3</v>
      </c>
      <c r="L13363" t="s">
        <v>13</v>
      </c>
      <c r="M13363" t="s">
        <v>91</v>
      </c>
      <c r="N13363" t="s">
        <v>92</v>
      </c>
    </row>
    <row r="13364" spans="1:14" x14ac:dyDescent="0.35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1</v>
      </c>
      <c r="M13364" t="s">
        <v>67</v>
      </c>
      <c r="N13364" t="s">
        <v>68</v>
      </c>
    </row>
    <row r="13365" spans="1:14" x14ac:dyDescent="0.35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1</v>
      </c>
      <c r="L13365" t="s">
        <v>20</v>
      </c>
      <c r="M13365" t="s">
        <v>88</v>
      </c>
      <c r="N13365" t="s">
        <v>89</v>
      </c>
    </row>
    <row r="13366" spans="1:14" x14ac:dyDescent="0.35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1</v>
      </c>
      <c r="M13366" t="s">
        <v>71</v>
      </c>
      <c r="N13366" t="s">
        <v>72</v>
      </c>
    </row>
    <row r="13367" spans="1:14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3</v>
      </c>
      <c r="L13367" t="s">
        <v>13</v>
      </c>
      <c r="M13367" t="s">
        <v>52</v>
      </c>
      <c r="N13367" t="s">
        <v>53</v>
      </c>
    </row>
    <row r="13368" spans="1:14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3</v>
      </c>
      <c r="L13368" t="s">
        <v>24</v>
      </c>
      <c r="M13368" t="s">
        <v>25</v>
      </c>
      <c r="N13368" t="s">
        <v>26</v>
      </c>
    </row>
    <row r="13369" spans="1:14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20</v>
      </c>
      <c r="M13369" t="s">
        <v>28</v>
      </c>
      <c r="N13369" t="s">
        <v>29</v>
      </c>
    </row>
    <row r="13370" spans="1:14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1</v>
      </c>
      <c r="M13370" t="s">
        <v>39</v>
      </c>
      <c r="N13370" t="s">
        <v>40</v>
      </c>
    </row>
    <row r="13371" spans="1:14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3</v>
      </c>
      <c r="L13371" t="s">
        <v>20</v>
      </c>
      <c r="M13371" t="s">
        <v>49</v>
      </c>
      <c r="N13371" t="s">
        <v>50</v>
      </c>
    </row>
    <row r="13372" spans="1:14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20</v>
      </c>
      <c r="M13372" t="s">
        <v>28</v>
      </c>
      <c r="N13372" t="s">
        <v>29</v>
      </c>
    </row>
    <row r="13373" spans="1:14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3</v>
      </c>
      <c r="L13373" t="s">
        <v>13</v>
      </c>
      <c r="M13373" t="s">
        <v>75</v>
      </c>
      <c r="N13373" t="s">
        <v>76</v>
      </c>
    </row>
    <row r="13374" spans="1:14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3</v>
      </c>
      <c r="L13374" t="s">
        <v>24</v>
      </c>
      <c r="M13374" t="s">
        <v>111</v>
      </c>
      <c r="N13374" t="s">
        <v>112</v>
      </c>
    </row>
    <row r="13375" spans="1:14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4</v>
      </c>
      <c r="M13375" t="s">
        <v>57</v>
      </c>
      <c r="N13375" t="s">
        <v>58</v>
      </c>
    </row>
    <row r="13376" spans="1:14" x14ac:dyDescent="0.35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4</v>
      </c>
      <c r="M13376" t="s">
        <v>36</v>
      </c>
      <c r="N13376" t="s">
        <v>37</v>
      </c>
    </row>
    <row r="13377" spans="1:14" x14ac:dyDescent="0.35">
      <c r="A13377">
        <v>13376</v>
      </c>
      <c r="B13377">
        <v>5866</v>
      </c>
      <c r="C13377">
        <f>1/COUNTIF(B:B,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3</v>
      </c>
      <c r="L13377" t="s">
        <v>24</v>
      </c>
      <c r="M13377" t="s">
        <v>57</v>
      </c>
      <c r="N13377" t="s">
        <v>58</v>
      </c>
    </row>
    <row r="13378" spans="1:14" x14ac:dyDescent="0.35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3</v>
      </c>
      <c r="L13378" t="s">
        <v>24</v>
      </c>
      <c r="M13378" t="s">
        <v>104</v>
      </c>
      <c r="N13378" t="s">
        <v>105</v>
      </c>
    </row>
    <row r="13379" spans="1:14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1</v>
      </c>
      <c r="M13379" t="s">
        <v>121</v>
      </c>
      <c r="N13379" t="s">
        <v>122</v>
      </c>
    </row>
    <row r="13380" spans="1:14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3</v>
      </c>
      <c r="L13380" t="s">
        <v>31</v>
      </c>
      <c r="M13380" t="s">
        <v>79</v>
      </c>
      <c r="N13380" t="s">
        <v>80</v>
      </c>
    </row>
    <row r="13381" spans="1:14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3</v>
      </c>
      <c r="M13381" t="s">
        <v>52</v>
      </c>
      <c r="N13381" t="s">
        <v>53</v>
      </c>
    </row>
    <row r="13382" spans="1:14" x14ac:dyDescent="0.35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1</v>
      </c>
      <c r="M13382" t="s">
        <v>39</v>
      </c>
      <c r="N13382" t="s">
        <v>40</v>
      </c>
    </row>
    <row r="13383" spans="1:14" x14ac:dyDescent="0.35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1</v>
      </c>
      <c r="M13383" t="s">
        <v>39</v>
      </c>
      <c r="N13383" t="s">
        <v>40</v>
      </c>
    </row>
    <row r="13384" spans="1:14" x14ac:dyDescent="0.35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3</v>
      </c>
      <c r="L13384" t="s">
        <v>31</v>
      </c>
      <c r="M13384" t="s">
        <v>121</v>
      </c>
      <c r="N13384" t="s">
        <v>122</v>
      </c>
    </row>
    <row r="13385" spans="1:14" x14ac:dyDescent="0.35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20</v>
      </c>
      <c r="M13385" t="s">
        <v>21</v>
      </c>
      <c r="N13385" t="s">
        <v>22</v>
      </c>
    </row>
    <row r="13386" spans="1:14" x14ac:dyDescent="0.35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1</v>
      </c>
      <c r="L13386" t="s">
        <v>20</v>
      </c>
      <c r="M13386" t="s">
        <v>88</v>
      </c>
      <c r="N13386" t="s">
        <v>89</v>
      </c>
    </row>
    <row r="13387" spans="1:14" x14ac:dyDescent="0.35">
      <c r="A13387">
        <v>13386</v>
      </c>
      <c r="B13387">
        <v>5869</v>
      </c>
      <c r="C13387">
        <f>1/COUNTIF(B:B,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3</v>
      </c>
      <c r="L13387" t="s">
        <v>13</v>
      </c>
      <c r="M13387" t="s">
        <v>91</v>
      </c>
      <c r="N13387" t="s">
        <v>92</v>
      </c>
    </row>
    <row r="13388" spans="1:14" x14ac:dyDescent="0.35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3</v>
      </c>
      <c r="M13388" t="s">
        <v>75</v>
      </c>
      <c r="N13388" t="s">
        <v>76</v>
      </c>
    </row>
    <row r="13389" spans="1:14" x14ac:dyDescent="0.35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20</v>
      </c>
      <c r="M13389" t="s">
        <v>63</v>
      </c>
      <c r="N13389" t="s">
        <v>64</v>
      </c>
    </row>
    <row r="13390" spans="1:14" x14ac:dyDescent="0.35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3</v>
      </c>
      <c r="M13390" t="s">
        <v>91</v>
      </c>
      <c r="N13390" t="s">
        <v>92</v>
      </c>
    </row>
    <row r="13391" spans="1:14" x14ac:dyDescent="0.35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3</v>
      </c>
      <c r="L13391" t="s">
        <v>13</v>
      </c>
      <c r="M13391" t="s">
        <v>52</v>
      </c>
      <c r="N13391" t="s">
        <v>53</v>
      </c>
    </row>
    <row r="13392" spans="1:14" x14ac:dyDescent="0.35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3</v>
      </c>
      <c r="L13392" t="s">
        <v>31</v>
      </c>
      <c r="M13392" t="s">
        <v>67</v>
      </c>
      <c r="N13392" t="s">
        <v>68</v>
      </c>
    </row>
    <row r="13393" spans="1:14" x14ac:dyDescent="0.35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1</v>
      </c>
      <c r="M13393" t="s">
        <v>32</v>
      </c>
      <c r="N13393" t="s">
        <v>33</v>
      </c>
    </row>
    <row r="13394" spans="1:14" x14ac:dyDescent="0.35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3</v>
      </c>
      <c r="L13394" t="s">
        <v>31</v>
      </c>
      <c r="M13394" t="s">
        <v>121</v>
      </c>
      <c r="N13394" t="s">
        <v>122</v>
      </c>
    </row>
    <row r="13395" spans="1:14" x14ac:dyDescent="0.35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3</v>
      </c>
      <c r="M13395" t="s">
        <v>14</v>
      </c>
      <c r="N13395" t="s">
        <v>15</v>
      </c>
    </row>
    <row r="13396" spans="1:14" x14ac:dyDescent="0.35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3</v>
      </c>
      <c r="L13396" t="s">
        <v>31</v>
      </c>
      <c r="M13396" t="s">
        <v>121</v>
      </c>
      <c r="N13396" t="s">
        <v>122</v>
      </c>
    </row>
    <row r="13397" spans="1:14" x14ac:dyDescent="0.35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3</v>
      </c>
      <c r="L13397" t="s">
        <v>24</v>
      </c>
      <c r="M13397" t="s">
        <v>25</v>
      </c>
      <c r="N13397" t="s">
        <v>26</v>
      </c>
    </row>
    <row r="13398" spans="1:14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1</v>
      </c>
      <c r="M13398" t="s">
        <v>71</v>
      </c>
      <c r="N13398" t="s">
        <v>72</v>
      </c>
    </row>
    <row r="13399" spans="1:14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20</v>
      </c>
      <c r="M13399" t="s">
        <v>28</v>
      </c>
      <c r="N13399" t="s">
        <v>29</v>
      </c>
    </row>
    <row r="13400" spans="1:14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3</v>
      </c>
      <c r="M13400" t="s">
        <v>91</v>
      </c>
      <c r="N13400" t="s">
        <v>92</v>
      </c>
    </row>
    <row r="13401" spans="1:14" x14ac:dyDescent="0.35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3</v>
      </c>
      <c r="M13401" t="s">
        <v>52</v>
      </c>
      <c r="N13401" t="s">
        <v>53</v>
      </c>
    </row>
    <row r="13402" spans="1:14" x14ac:dyDescent="0.35">
      <c r="A13402">
        <v>13401</v>
      </c>
      <c r="B13402">
        <v>5880</v>
      </c>
      <c r="C13402">
        <f>1/COUNTIF(B:B,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4</v>
      </c>
      <c r="M13402" t="s">
        <v>94</v>
      </c>
      <c r="N13402" t="s">
        <v>95</v>
      </c>
    </row>
    <row r="13403" spans="1:14" x14ac:dyDescent="0.35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3</v>
      </c>
      <c r="L13403" t="s">
        <v>24</v>
      </c>
      <c r="M13403" t="s">
        <v>94</v>
      </c>
      <c r="N13403" t="s">
        <v>95</v>
      </c>
    </row>
    <row r="13404" spans="1:14" x14ac:dyDescent="0.35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4</v>
      </c>
      <c r="M13404" t="s">
        <v>111</v>
      </c>
      <c r="N13404" t="s">
        <v>112</v>
      </c>
    </row>
    <row r="13405" spans="1:14" x14ac:dyDescent="0.35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1</v>
      </c>
      <c r="M13405" t="s">
        <v>67</v>
      </c>
      <c r="N13405" t="s">
        <v>68</v>
      </c>
    </row>
    <row r="13406" spans="1:14" x14ac:dyDescent="0.35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35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20</v>
      </c>
      <c r="M13407" t="s">
        <v>28</v>
      </c>
      <c r="N13407" t="s">
        <v>29</v>
      </c>
    </row>
    <row r="13408" spans="1:14" x14ac:dyDescent="0.35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1</v>
      </c>
      <c r="M13408" t="s">
        <v>79</v>
      </c>
      <c r="N13408" t="s">
        <v>80</v>
      </c>
    </row>
    <row r="13409" spans="1:14" x14ac:dyDescent="0.35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3</v>
      </c>
      <c r="L13409" t="s">
        <v>13</v>
      </c>
      <c r="M13409" t="s">
        <v>52</v>
      </c>
      <c r="N13409" t="s">
        <v>53</v>
      </c>
    </row>
    <row r="13410" spans="1:14" x14ac:dyDescent="0.35">
      <c r="A13410">
        <v>13409</v>
      </c>
      <c r="B13410">
        <v>5882</v>
      </c>
      <c r="C13410">
        <f>1/COUNTIF(B:B,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3</v>
      </c>
      <c r="L13410" t="s">
        <v>20</v>
      </c>
      <c r="M13410" t="s">
        <v>98</v>
      </c>
      <c r="N13410" t="s">
        <v>99</v>
      </c>
    </row>
    <row r="13411" spans="1:14" x14ac:dyDescent="0.35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1</v>
      </c>
      <c r="M13411" t="s">
        <v>67</v>
      </c>
      <c r="N13411" t="s">
        <v>68</v>
      </c>
    </row>
    <row r="13412" spans="1:14" x14ac:dyDescent="0.35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3</v>
      </c>
      <c r="L13412" t="s">
        <v>24</v>
      </c>
      <c r="M13412" t="s">
        <v>36</v>
      </c>
      <c r="N13412" t="s">
        <v>37</v>
      </c>
    </row>
    <row r="13413" spans="1:14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20</v>
      </c>
      <c r="M13413" t="s">
        <v>28</v>
      </c>
      <c r="N13413" t="s">
        <v>29</v>
      </c>
    </row>
    <row r="13414" spans="1:14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3</v>
      </c>
      <c r="M13414" t="s">
        <v>75</v>
      </c>
      <c r="N13414" t="s">
        <v>76</v>
      </c>
    </row>
    <row r="13415" spans="1:14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4</v>
      </c>
      <c r="M13415" t="s">
        <v>85</v>
      </c>
      <c r="N13415" t="s">
        <v>86</v>
      </c>
    </row>
    <row r="13416" spans="1:14" x14ac:dyDescent="0.35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3</v>
      </c>
      <c r="M13416" t="s">
        <v>127</v>
      </c>
      <c r="N13416" t="s">
        <v>128</v>
      </c>
    </row>
    <row r="13417" spans="1:14" x14ac:dyDescent="0.35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4</v>
      </c>
      <c r="M13417" t="s">
        <v>36</v>
      </c>
      <c r="N13417" t="s">
        <v>37</v>
      </c>
    </row>
    <row r="13418" spans="1:14" x14ac:dyDescent="0.35">
      <c r="A13418">
        <v>13417</v>
      </c>
      <c r="B13418">
        <v>5885</v>
      </c>
      <c r="C13418">
        <f>1/COUNTIF(B:B,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3</v>
      </c>
      <c r="L13418" t="s">
        <v>20</v>
      </c>
      <c r="M13418" t="s">
        <v>107</v>
      </c>
      <c r="N13418" t="s">
        <v>108</v>
      </c>
    </row>
    <row r="13419" spans="1:14" x14ac:dyDescent="0.35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1</v>
      </c>
      <c r="M13419" t="s">
        <v>32</v>
      </c>
      <c r="N13419" t="s">
        <v>33</v>
      </c>
    </row>
    <row r="13420" spans="1:14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1</v>
      </c>
      <c r="M13420" t="s">
        <v>39</v>
      </c>
      <c r="N13420" t="s">
        <v>40</v>
      </c>
    </row>
    <row r="13421" spans="1:14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3</v>
      </c>
      <c r="L13421" t="s">
        <v>13</v>
      </c>
      <c r="M13421" t="s">
        <v>91</v>
      </c>
      <c r="N13421" t="s">
        <v>92</v>
      </c>
    </row>
    <row r="13422" spans="1:14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3</v>
      </c>
      <c r="L13422" t="s">
        <v>20</v>
      </c>
      <c r="M13422" t="s">
        <v>107</v>
      </c>
      <c r="N13422" t="s">
        <v>108</v>
      </c>
    </row>
    <row r="13423" spans="1:14" x14ac:dyDescent="0.35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20</v>
      </c>
      <c r="M13423" t="s">
        <v>21</v>
      </c>
      <c r="N13423" t="s">
        <v>22</v>
      </c>
    </row>
    <row r="13424" spans="1:14" x14ac:dyDescent="0.35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35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4</v>
      </c>
      <c r="M13425" t="s">
        <v>104</v>
      </c>
      <c r="N13425" t="s">
        <v>105</v>
      </c>
    </row>
    <row r="13426" spans="1:14" x14ac:dyDescent="0.35">
      <c r="A13426">
        <v>13425</v>
      </c>
      <c r="B13426">
        <v>5888</v>
      </c>
      <c r="C13426">
        <f>1/COUNTIF(B:B,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3</v>
      </c>
      <c r="L13426" t="s">
        <v>13</v>
      </c>
      <c r="M13426" t="s">
        <v>42</v>
      </c>
      <c r="N13426" t="s">
        <v>43</v>
      </c>
    </row>
    <row r="13427" spans="1:14" x14ac:dyDescent="0.35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3</v>
      </c>
      <c r="L13427" t="s">
        <v>13</v>
      </c>
      <c r="M13427" t="s">
        <v>75</v>
      </c>
      <c r="N13427" t="s">
        <v>76</v>
      </c>
    </row>
    <row r="13428" spans="1:14" x14ac:dyDescent="0.35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3</v>
      </c>
      <c r="L13428" t="s">
        <v>31</v>
      </c>
      <c r="M13428" t="s">
        <v>67</v>
      </c>
      <c r="N13428" t="s">
        <v>68</v>
      </c>
    </row>
    <row r="13429" spans="1:14" x14ac:dyDescent="0.35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3</v>
      </c>
      <c r="M13429" t="s">
        <v>91</v>
      </c>
      <c r="N13429" t="s">
        <v>92</v>
      </c>
    </row>
    <row r="13430" spans="1:14" x14ac:dyDescent="0.35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3</v>
      </c>
      <c r="L13430" t="s">
        <v>31</v>
      </c>
      <c r="M13430" t="s">
        <v>32</v>
      </c>
      <c r="N13430" t="s">
        <v>33</v>
      </c>
    </row>
    <row r="13431" spans="1:14" x14ac:dyDescent="0.35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1</v>
      </c>
      <c r="M13431" t="s">
        <v>71</v>
      </c>
      <c r="N13431" t="s">
        <v>72</v>
      </c>
    </row>
    <row r="13432" spans="1:14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1</v>
      </c>
      <c r="M13432" t="s">
        <v>39</v>
      </c>
      <c r="N13432" t="s">
        <v>40</v>
      </c>
    </row>
    <row r="13433" spans="1:14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3</v>
      </c>
      <c r="M13433" t="s">
        <v>82</v>
      </c>
      <c r="N13433" t="s">
        <v>83</v>
      </c>
    </row>
    <row r="13434" spans="1:14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3</v>
      </c>
      <c r="M13434" t="s">
        <v>52</v>
      </c>
      <c r="N13434" t="s">
        <v>53</v>
      </c>
    </row>
    <row r="13435" spans="1:14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1</v>
      </c>
      <c r="M13435" t="s">
        <v>79</v>
      </c>
      <c r="N13435" t="s">
        <v>80</v>
      </c>
    </row>
    <row r="13436" spans="1:14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20</v>
      </c>
      <c r="M13436" t="s">
        <v>49</v>
      </c>
      <c r="N13436" t="s">
        <v>50</v>
      </c>
    </row>
    <row r="13437" spans="1:14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3</v>
      </c>
      <c r="M13437" t="s">
        <v>52</v>
      </c>
      <c r="N13437" t="s">
        <v>53</v>
      </c>
    </row>
    <row r="13438" spans="1:14" x14ac:dyDescent="0.35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3</v>
      </c>
      <c r="L13438" t="s">
        <v>31</v>
      </c>
      <c r="M13438" t="s">
        <v>39</v>
      </c>
      <c r="N13438" t="s">
        <v>40</v>
      </c>
    </row>
    <row r="13439" spans="1:14" x14ac:dyDescent="0.35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20</v>
      </c>
      <c r="M13439" t="s">
        <v>28</v>
      </c>
      <c r="N13439" t="s">
        <v>29</v>
      </c>
    </row>
    <row r="13440" spans="1:14" x14ac:dyDescent="0.35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4</v>
      </c>
      <c r="M13440" t="s">
        <v>111</v>
      </c>
      <c r="N13440" t="s">
        <v>112</v>
      </c>
    </row>
    <row r="13441" spans="1:14" x14ac:dyDescent="0.35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3</v>
      </c>
      <c r="M13441" t="s">
        <v>42</v>
      </c>
      <c r="N13441" t="s">
        <v>43</v>
      </c>
    </row>
    <row r="13442" spans="1:14" x14ac:dyDescent="0.35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3</v>
      </c>
      <c r="L13442" t="s">
        <v>13</v>
      </c>
      <c r="M13442" t="s">
        <v>52</v>
      </c>
      <c r="N13442" t="s">
        <v>53</v>
      </c>
    </row>
    <row r="13443" spans="1:14" x14ac:dyDescent="0.35">
      <c r="A13443">
        <v>13442</v>
      </c>
      <c r="B13443">
        <v>5896</v>
      </c>
      <c r="C13443">
        <f>1/COUNTIF(B:B,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3</v>
      </c>
      <c r="M13443" t="s">
        <v>52</v>
      </c>
      <c r="N13443" t="s">
        <v>53</v>
      </c>
    </row>
    <row r="13444" spans="1:14" x14ac:dyDescent="0.35">
      <c r="A13444">
        <v>13443</v>
      </c>
      <c r="B13444">
        <v>5896</v>
      </c>
      <c r="C13444">
        <f>1/COUNTIF(B:B,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20</v>
      </c>
      <c r="M13444" t="s">
        <v>101</v>
      </c>
      <c r="N13444" t="s">
        <v>102</v>
      </c>
    </row>
    <row r="13445" spans="1:14" x14ac:dyDescent="0.35">
      <c r="A13445">
        <v>13444</v>
      </c>
      <c r="B13445">
        <v>5896</v>
      </c>
      <c r="C13445">
        <f>1/COUNTIF(B:B,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20</v>
      </c>
      <c r="M13445" t="s">
        <v>107</v>
      </c>
      <c r="N13445" t="s">
        <v>108</v>
      </c>
    </row>
    <row r="13446" spans="1:14" x14ac:dyDescent="0.35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1</v>
      </c>
      <c r="M13446" t="s">
        <v>67</v>
      </c>
      <c r="N13446" t="s">
        <v>68</v>
      </c>
    </row>
    <row r="13447" spans="1:14" x14ac:dyDescent="0.35">
      <c r="A13447">
        <v>13446</v>
      </c>
      <c r="B13447">
        <v>5897</v>
      </c>
      <c r="C13447">
        <f>1/COUNTIF(B:B,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3</v>
      </c>
      <c r="L13447" t="s">
        <v>13</v>
      </c>
      <c r="M13447" t="s">
        <v>42</v>
      </c>
      <c r="N13447" t="s">
        <v>43</v>
      </c>
    </row>
    <row r="13448" spans="1:14" x14ac:dyDescent="0.35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3</v>
      </c>
      <c r="M13448" t="s">
        <v>82</v>
      </c>
      <c r="N13448" t="s">
        <v>83</v>
      </c>
    </row>
    <row r="13449" spans="1:14" x14ac:dyDescent="0.35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3</v>
      </c>
      <c r="L13449" t="s">
        <v>13</v>
      </c>
      <c r="M13449" t="s">
        <v>52</v>
      </c>
      <c r="N13449" t="s">
        <v>53</v>
      </c>
    </row>
    <row r="13450" spans="1:14" x14ac:dyDescent="0.35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3</v>
      </c>
      <c r="L13450" t="s">
        <v>13</v>
      </c>
      <c r="M13450" t="s">
        <v>17</v>
      </c>
      <c r="N13450" t="s">
        <v>18</v>
      </c>
    </row>
    <row r="13451" spans="1:14" x14ac:dyDescent="0.35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3</v>
      </c>
      <c r="L13451" t="s">
        <v>13</v>
      </c>
      <c r="M13451" t="s">
        <v>52</v>
      </c>
      <c r="N13451" t="s">
        <v>53</v>
      </c>
    </row>
    <row r="13452" spans="1:14" x14ac:dyDescent="0.35">
      <c r="A13452">
        <v>13451</v>
      </c>
      <c r="B13452">
        <v>5900</v>
      </c>
      <c r="C13452">
        <f>1/COUNTIF(B:B,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4</v>
      </c>
      <c r="M13452" t="s">
        <v>162</v>
      </c>
      <c r="N13452" t="s">
        <v>163</v>
      </c>
    </row>
    <row r="13453" spans="1:14" x14ac:dyDescent="0.35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3</v>
      </c>
      <c r="L13453" t="s">
        <v>24</v>
      </c>
      <c r="M13453" t="s">
        <v>25</v>
      </c>
      <c r="N13453" t="s">
        <v>26</v>
      </c>
    </row>
    <row r="13454" spans="1:14" x14ac:dyDescent="0.35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3</v>
      </c>
      <c r="M13454" t="s">
        <v>75</v>
      </c>
      <c r="N13454" t="s">
        <v>76</v>
      </c>
    </row>
    <row r="13455" spans="1:14" x14ac:dyDescent="0.35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3</v>
      </c>
      <c r="L13455" t="s">
        <v>24</v>
      </c>
      <c r="M13455" t="s">
        <v>104</v>
      </c>
      <c r="N13455" t="s">
        <v>105</v>
      </c>
    </row>
    <row r="13456" spans="1:14" x14ac:dyDescent="0.35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3</v>
      </c>
      <c r="M13456" t="s">
        <v>127</v>
      </c>
      <c r="N13456" t="s">
        <v>128</v>
      </c>
    </row>
    <row r="13457" spans="1:14" x14ac:dyDescent="0.35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4</v>
      </c>
      <c r="M13457" t="s">
        <v>104</v>
      </c>
      <c r="N13457" t="s">
        <v>105</v>
      </c>
    </row>
    <row r="13458" spans="1:14" x14ac:dyDescent="0.35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3</v>
      </c>
      <c r="M13458" t="s">
        <v>17</v>
      </c>
      <c r="N13458" t="s">
        <v>18</v>
      </c>
    </row>
    <row r="13459" spans="1:14" x14ac:dyDescent="0.35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3</v>
      </c>
      <c r="M13459" t="s">
        <v>82</v>
      </c>
      <c r="N13459" t="s">
        <v>83</v>
      </c>
    </row>
    <row r="13460" spans="1:14" x14ac:dyDescent="0.35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3</v>
      </c>
      <c r="M13460" t="s">
        <v>91</v>
      </c>
      <c r="N13460" t="s">
        <v>92</v>
      </c>
    </row>
    <row r="13461" spans="1:14" x14ac:dyDescent="0.35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3</v>
      </c>
      <c r="L13461" t="s">
        <v>13</v>
      </c>
      <c r="M13461" t="s">
        <v>127</v>
      </c>
      <c r="N13461" t="s">
        <v>128</v>
      </c>
    </row>
    <row r="13462" spans="1:14" x14ac:dyDescent="0.35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3</v>
      </c>
      <c r="L13462" t="s">
        <v>24</v>
      </c>
      <c r="M13462" t="s">
        <v>45</v>
      </c>
      <c r="N13462" t="s">
        <v>46</v>
      </c>
    </row>
    <row r="13463" spans="1:14" x14ac:dyDescent="0.35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4</v>
      </c>
      <c r="M13463" t="s">
        <v>25</v>
      </c>
      <c r="N13463" t="s">
        <v>26</v>
      </c>
    </row>
    <row r="13464" spans="1:14" x14ac:dyDescent="0.35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3</v>
      </c>
      <c r="L13464" t="s">
        <v>13</v>
      </c>
      <c r="M13464" t="s">
        <v>75</v>
      </c>
      <c r="N13464" t="s">
        <v>76</v>
      </c>
    </row>
    <row r="13465" spans="1:14" x14ac:dyDescent="0.35">
      <c r="A13465">
        <v>13464</v>
      </c>
      <c r="B13465">
        <v>5904</v>
      </c>
      <c r="C13465">
        <f>1/COUNTIF(B:B,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1</v>
      </c>
      <c r="M13465" t="s">
        <v>32</v>
      </c>
      <c r="N13465" t="s">
        <v>33</v>
      </c>
    </row>
    <row r="13466" spans="1:14" x14ac:dyDescent="0.35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20</v>
      </c>
      <c r="M13466" t="s">
        <v>63</v>
      </c>
      <c r="N13466" t="s">
        <v>64</v>
      </c>
    </row>
    <row r="13467" spans="1:14" x14ac:dyDescent="0.35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3</v>
      </c>
      <c r="L13467" t="s">
        <v>24</v>
      </c>
      <c r="M13467" t="s">
        <v>25</v>
      </c>
      <c r="N13467" t="s">
        <v>26</v>
      </c>
    </row>
    <row r="13468" spans="1:14" x14ac:dyDescent="0.35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20</v>
      </c>
      <c r="M13468" t="s">
        <v>49</v>
      </c>
      <c r="N13468" t="s">
        <v>50</v>
      </c>
    </row>
    <row r="13469" spans="1:14" x14ac:dyDescent="0.35">
      <c r="A13469">
        <v>13468</v>
      </c>
      <c r="B13469">
        <v>5906</v>
      </c>
      <c r="C13469">
        <f>1/COUNTIF(B:B,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3</v>
      </c>
      <c r="L13469" t="s">
        <v>13</v>
      </c>
      <c r="M13469" t="s">
        <v>91</v>
      </c>
      <c r="N13469" t="s">
        <v>92</v>
      </c>
    </row>
    <row r="13470" spans="1:14" x14ac:dyDescent="0.35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4</v>
      </c>
      <c r="M13470" t="s">
        <v>36</v>
      </c>
      <c r="N13470" t="s">
        <v>37</v>
      </c>
    </row>
    <row r="13471" spans="1:14" x14ac:dyDescent="0.35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4</v>
      </c>
      <c r="M13471" t="s">
        <v>57</v>
      </c>
      <c r="N13471" t="s">
        <v>58</v>
      </c>
    </row>
    <row r="13472" spans="1:14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3</v>
      </c>
      <c r="L13472" t="s">
        <v>13</v>
      </c>
      <c r="M13472" t="s">
        <v>17</v>
      </c>
      <c r="N13472" t="s">
        <v>18</v>
      </c>
    </row>
    <row r="13473" spans="1:14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3</v>
      </c>
      <c r="L13473" t="s">
        <v>24</v>
      </c>
      <c r="M13473" t="s">
        <v>25</v>
      </c>
      <c r="N13473" t="s">
        <v>26</v>
      </c>
    </row>
    <row r="13474" spans="1:14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3</v>
      </c>
      <c r="M13474" t="s">
        <v>75</v>
      </c>
      <c r="N13474" t="s">
        <v>76</v>
      </c>
    </row>
    <row r="13475" spans="1:14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3</v>
      </c>
      <c r="M13475" t="s">
        <v>52</v>
      </c>
      <c r="N13475" t="s">
        <v>53</v>
      </c>
    </row>
    <row r="13476" spans="1:14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3</v>
      </c>
      <c r="L13476" t="s">
        <v>31</v>
      </c>
      <c r="M13476" t="s">
        <v>67</v>
      </c>
      <c r="N13476" t="s">
        <v>68</v>
      </c>
    </row>
    <row r="13477" spans="1:14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4</v>
      </c>
      <c r="M13477" t="s">
        <v>57</v>
      </c>
      <c r="N13477" t="s">
        <v>58</v>
      </c>
    </row>
    <row r="13478" spans="1:14" x14ac:dyDescent="0.35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3</v>
      </c>
      <c r="M13478" t="s">
        <v>82</v>
      </c>
      <c r="N13478" t="s">
        <v>83</v>
      </c>
    </row>
    <row r="13479" spans="1:14" x14ac:dyDescent="0.35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3</v>
      </c>
      <c r="M13479" t="s">
        <v>14</v>
      </c>
      <c r="N13479" t="s">
        <v>15</v>
      </c>
    </row>
    <row r="13480" spans="1:14" x14ac:dyDescent="0.35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4</v>
      </c>
      <c r="M13480" t="s">
        <v>111</v>
      </c>
      <c r="N13480" t="s">
        <v>112</v>
      </c>
    </row>
    <row r="13481" spans="1:14" x14ac:dyDescent="0.35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4</v>
      </c>
      <c r="M13481" t="s">
        <v>45</v>
      </c>
      <c r="N13481" t="s">
        <v>46</v>
      </c>
    </row>
    <row r="13482" spans="1:14" x14ac:dyDescent="0.35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3</v>
      </c>
      <c r="L13482" t="s">
        <v>24</v>
      </c>
      <c r="M13482" t="s">
        <v>25</v>
      </c>
      <c r="N13482" t="s">
        <v>26</v>
      </c>
    </row>
    <row r="13483" spans="1:14" x14ac:dyDescent="0.35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1</v>
      </c>
      <c r="M13483" t="s">
        <v>39</v>
      </c>
      <c r="N13483" t="s">
        <v>40</v>
      </c>
    </row>
    <row r="13484" spans="1:14" x14ac:dyDescent="0.35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3</v>
      </c>
      <c r="M13484" t="s">
        <v>14</v>
      </c>
      <c r="N13484" t="s">
        <v>15</v>
      </c>
    </row>
    <row r="13485" spans="1:14" x14ac:dyDescent="0.35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3</v>
      </c>
      <c r="M13485" t="s">
        <v>42</v>
      </c>
      <c r="N13485" t="s">
        <v>43</v>
      </c>
    </row>
    <row r="13486" spans="1:14" x14ac:dyDescent="0.35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35">
      <c r="A13487">
        <v>13486</v>
      </c>
      <c r="B13487">
        <v>5914</v>
      </c>
      <c r="C13487">
        <f>1/COUNTIF(B:B,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3</v>
      </c>
      <c r="L13487" t="s">
        <v>20</v>
      </c>
      <c r="M13487" t="s">
        <v>63</v>
      </c>
      <c r="N13487" t="s">
        <v>64</v>
      </c>
    </row>
    <row r="13488" spans="1:14" x14ac:dyDescent="0.35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3</v>
      </c>
      <c r="L13488" t="s">
        <v>31</v>
      </c>
      <c r="M13488" t="s">
        <v>71</v>
      </c>
      <c r="N13488" t="s">
        <v>72</v>
      </c>
    </row>
    <row r="13489" spans="1:14" x14ac:dyDescent="0.35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4</v>
      </c>
      <c r="M13489" t="s">
        <v>25</v>
      </c>
      <c r="N13489" t="s">
        <v>26</v>
      </c>
    </row>
    <row r="13490" spans="1:14" x14ac:dyDescent="0.35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3</v>
      </c>
      <c r="M13490" t="s">
        <v>82</v>
      </c>
      <c r="N13490" t="s">
        <v>83</v>
      </c>
    </row>
    <row r="13491" spans="1:14" x14ac:dyDescent="0.35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20</v>
      </c>
      <c r="M13491" t="s">
        <v>60</v>
      </c>
      <c r="N13491" t="s">
        <v>61</v>
      </c>
    </row>
    <row r="13492" spans="1:14" x14ac:dyDescent="0.35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3</v>
      </c>
      <c r="L13492" t="s">
        <v>24</v>
      </c>
      <c r="M13492" t="s">
        <v>25</v>
      </c>
      <c r="N13492" t="s">
        <v>26</v>
      </c>
    </row>
    <row r="13493" spans="1:14" x14ac:dyDescent="0.35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4</v>
      </c>
      <c r="M13493" t="s">
        <v>104</v>
      </c>
      <c r="N13493" t="s">
        <v>105</v>
      </c>
    </row>
    <row r="13494" spans="1:14" x14ac:dyDescent="0.35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3</v>
      </c>
      <c r="L13494" t="s">
        <v>13</v>
      </c>
      <c r="M13494" t="s">
        <v>17</v>
      </c>
      <c r="N13494" t="s">
        <v>18</v>
      </c>
    </row>
    <row r="13495" spans="1:14" x14ac:dyDescent="0.35">
      <c r="A13495">
        <v>13494</v>
      </c>
      <c r="B13495">
        <v>5920</v>
      </c>
      <c r="C13495">
        <f>1/COUNTIF(B:B,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3</v>
      </c>
      <c r="L13495" t="s">
        <v>24</v>
      </c>
      <c r="M13495" t="s">
        <v>57</v>
      </c>
      <c r="N13495" t="s">
        <v>58</v>
      </c>
    </row>
    <row r="13496" spans="1:14" x14ac:dyDescent="0.35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3</v>
      </c>
      <c r="M13496" t="s">
        <v>75</v>
      </c>
      <c r="N13496" t="s">
        <v>76</v>
      </c>
    </row>
    <row r="13497" spans="1:14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20</v>
      </c>
      <c r="M13497" t="s">
        <v>21</v>
      </c>
      <c r="N13497" t="s">
        <v>22</v>
      </c>
    </row>
    <row r="13498" spans="1:14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3</v>
      </c>
      <c r="L13498" t="s">
        <v>20</v>
      </c>
      <c r="M13498" t="s">
        <v>107</v>
      </c>
      <c r="N13498" t="s">
        <v>108</v>
      </c>
    </row>
    <row r="13499" spans="1:14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3</v>
      </c>
      <c r="L13499" t="s">
        <v>31</v>
      </c>
      <c r="M13499" t="s">
        <v>32</v>
      </c>
      <c r="N13499" t="s">
        <v>33</v>
      </c>
    </row>
    <row r="13500" spans="1:14" x14ac:dyDescent="0.35">
      <c r="A13500">
        <v>13499</v>
      </c>
      <c r="B13500">
        <v>5923</v>
      </c>
      <c r="C13500">
        <f>1/COUNTIF(B:B,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3</v>
      </c>
      <c r="L13500" t="s">
        <v>20</v>
      </c>
      <c r="M13500" t="s">
        <v>63</v>
      </c>
      <c r="N13500" t="s">
        <v>64</v>
      </c>
    </row>
    <row r="13501" spans="1:14" x14ac:dyDescent="0.35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20</v>
      </c>
      <c r="M13501" t="s">
        <v>98</v>
      </c>
      <c r="N13501" t="s">
        <v>99</v>
      </c>
    </row>
    <row r="13502" spans="1:14" x14ac:dyDescent="0.35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1</v>
      </c>
      <c r="M13502" t="s">
        <v>67</v>
      </c>
      <c r="N13502" t="s">
        <v>68</v>
      </c>
    </row>
    <row r="13503" spans="1:14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1</v>
      </c>
      <c r="M13503" t="s">
        <v>39</v>
      </c>
      <c r="N13503" t="s">
        <v>40</v>
      </c>
    </row>
    <row r="13504" spans="1:14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3</v>
      </c>
      <c r="L13504" t="s">
        <v>31</v>
      </c>
      <c r="M13504" t="s">
        <v>71</v>
      </c>
      <c r="N13504" t="s">
        <v>72</v>
      </c>
    </row>
    <row r="13505" spans="1:14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3</v>
      </c>
      <c r="M13505" t="s">
        <v>14</v>
      </c>
      <c r="N13505" t="s">
        <v>15</v>
      </c>
    </row>
    <row r="13506" spans="1:14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4</v>
      </c>
      <c r="M13506" t="s">
        <v>25</v>
      </c>
      <c r="N13506" t="s">
        <v>26</v>
      </c>
    </row>
    <row r="13507" spans="1:14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20</v>
      </c>
      <c r="M13507" t="s">
        <v>101</v>
      </c>
      <c r="N13507" t="s">
        <v>102</v>
      </c>
    </row>
    <row r="13508" spans="1:14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4</v>
      </c>
      <c r="M13508" t="s">
        <v>104</v>
      </c>
      <c r="N13508" t="s">
        <v>105</v>
      </c>
    </row>
    <row r="13509" spans="1:14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4</v>
      </c>
      <c r="M13509" t="s">
        <v>85</v>
      </c>
      <c r="N13509" t="s">
        <v>86</v>
      </c>
    </row>
    <row r="13510" spans="1:14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3</v>
      </c>
      <c r="L13510" t="s">
        <v>13</v>
      </c>
      <c r="M13510" t="s">
        <v>42</v>
      </c>
      <c r="N13510" t="s">
        <v>43</v>
      </c>
    </row>
    <row r="13511" spans="1:14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35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20</v>
      </c>
      <c r="M13512" t="s">
        <v>28</v>
      </c>
      <c r="N13512" t="s">
        <v>29</v>
      </c>
    </row>
    <row r="13513" spans="1:14" x14ac:dyDescent="0.35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35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35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3</v>
      </c>
      <c r="L13515" t="s">
        <v>31</v>
      </c>
      <c r="M13515" t="s">
        <v>32</v>
      </c>
      <c r="N13515" t="s">
        <v>33</v>
      </c>
    </row>
    <row r="13516" spans="1:14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3</v>
      </c>
      <c r="L13516" t="s">
        <v>31</v>
      </c>
      <c r="M13516" t="s">
        <v>39</v>
      </c>
      <c r="N13516" t="s">
        <v>40</v>
      </c>
    </row>
    <row r="13517" spans="1:14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1</v>
      </c>
      <c r="M13517" t="s">
        <v>39</v>
      </c>
      <c r="N13517" t="s">
        <v>40</v>
      </c>
    </row>
    <row r="13518" spans="1:14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20</v>
      </c>
      <c r="M13518" t="s">
        <v>21</v>
      </c>
      <c r="N13518" t="s">
        <v>22</v>
      </c>
    </row>
    <row r="13519" spans="1:14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3</v>
      </c>
      <c r="L13519" t="s">
        <v>13</v>
      </c>
      <c r="M13519" t="s">
        <v>75</v>
      </c>
      <c r="N13519" t="s">
        <v>76</v>
      </c>
    </row>
    <row r="13520" spans="1:14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3</v>
      </c>
      <c r="L13520" t="s">
        <v>24</v>
      </c>
      <c r="M13520" t="s">
        <v>45</v>
      </c>
      <c r="N13520" t="s">
        <v>46</v>
      </c>
    </row>
    <row r="13521" spans="1:14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3</v>
      </c>
      <c r="M13521" t="s">
        <v>42</v>
      </c>
      <c r="N13521" t="s">
        <v>43</v>
      </c>
    </row>
    <row r="13522" spans="1:14" x14ac:dyDescent="0.35">
      <c r="A13522">
        <v>13521</v>
      </c>
      <c r="B13522">
        <v>5931</v>
      </c>
      <c r="C13522">
        <f>1/COUNTIF(B:B,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1</v>
      </c>
      <c r="M13522" t="s">
        <v>79</v>
      </c>
      <c r="N13522" t="s">
        <v>80</v>
      </c>
    </row>
    <row r="13523" spans="1:14" x14ac:dyDescent="0.35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3</v>
      </c>
      <c r="M13523" t="s">
        <v>127</v>
      </c>
      <c r="N13523" t="s">
        <v>128</v>
      </c>
    </row>
    <row r="13524" spans="1:14" x14ac:dyDescent="0.35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20</v>
      </c>
      <c r="M13524" t="s">
        <v>49</v>
      </c>
      <c r="N13524" t="s">
        <v>50</v>
      </c>
    </row>
    <row r="13525" spans="1:14" x14ac:dyDescent="0.35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3</v>
      </c>
      <c r="L13525" t="s">
        <v>31</v>
      </c>
      <c r="M13525" t="s">
        <v>121</v>
      </c>
      <c r="N13525" t="s">
        <v>122</v>
      </c>
    </row>
    <row r="13526" spans="1:14" x14ac:dyDescent="0.35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1</v>
      </c>
      <c r="M13526" t="s">
        <v>79</v>
      </c>
      <c r="N13526" t="s">
        <v>80</v>
      </c>
    </row>
    <row r="13527" spans="1:14" x14ac:dyDescent="0.35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4</v>
      </c>
      <c r="M13527" t="s">
        <v>111</v>
      </c>
      <c r="N13527" t="s">
        <v>112</v>
      </c>
    </row>
    <row r="13528" spans="1:14" x14ac:dyDescent="0.35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4</v>
      </c>
      <c r="M13528" t="s">
        <v>57</v>
      </c>
      <c r="N13528" t="s">
        <v>58</v>
      </c>
    </row>
    <row r="13529" spans="1:14" x14ac:dyDescent="0.35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35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20</v>
      </c>
      <c r="M13530" t="s">
        <v>21</v>
      </c>
      <c r="N13530" t="s">
        <v>22</v>
      </c>
    </row>
    <row r="13531" spans="1:14" x14ac:dyDescent="0.35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3</v>
      </c>
      <c r="M13531" t="s">
        <v>14</v>
      </c>
      <c r="N13531" t="s">
        <v>15</v>
      </c>
    </row>
    <row r="13532" spans="1:14" x14ac:dyDescent="0.35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3</v>
      </c>
      <c r="M13532" t="s">
        <v>17</v>
      </c>
      <c r="N13532" t="s">
        <v>18</v>
      </c>
    </row>
    <row r="13533" spans="1:14" x14ac:dyDescent="0.35">
      <c r="A13533">
        <v>13532</v>
      </c>
      <c r="B13533">
        <v>5937</v>
      </c>
      <c r="C13533">
        <f>1/COUNTIF(B:B,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20</v>
      </c>
      <c r="M13533" t="s">
        <v>101</v>
      </c>
      <c r="N13533" t="s">
        <v>102</v>
      </c>
    </row>
    <row r="13534" spans="1:14" x14ac:dyDescent="0.35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3</v>
      </c>
      <c r="M13534" t="s">
        <v>52</v>
      </c>
      <c r="N13534" t="s">
        <v>53</v>
      </c>
    </row>
    <row r="13535" spans="1:14" x14ac:dyDescent="0.35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3</v>
      </c>
      <c r="L13535" t="s">
        <v>24</v>
      </c>
      <c r="M13535" t="s">
        <v>25</v>
      </c>
      <c r="N13535" t="s">
        <v>26</v>
      </c>
    </row>
    <row r="13536" spans="1:14" x14ac:dyDescent="0.35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3</v>
      </c>
      <c r="L13536" t="s">
        <v>31</v>
      </c>
      <c r="M13536" t="s">
        <v>67</v>
      </c>
      <c r="N13536" t="s">
        <v>68</v>
      </c>
    </row>
    <row r="13537" spans="1:14" x14ac:dyDescent="0.35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3</v>
      </c>
      <c r="L13537" t="s">
        <v>31</v>
      </c>
      <c r="M13537" t="s">
        <v>32</v>
      </c>
      <c r="N13537" t="s">
        <v>33</v>
      </c>
    </row>
    <row r="13538" spans="1:14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3</v>
      </c>
      <c r="L13538" t="s">
        <v>13</v>
      </c>
      <c r="M13538" t="s">
        <v>17</v>
      </c>
      <c r="N13538" t="s">
        <v>18</v>
      </c>
    </row>
    <row r="13539" spans="1:14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3</v>
      </c>
      <c r="L13539" t="s">
        <v>20</v>
      </c>
      <c r="M13539" t="s">
        <v>107</v>
      </c>
      <c r="N13539" t="s">
        <v>108</v>
      </c>
    </row>
    <row r="13540" spans="1:14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1</v>
      </c>
      <c r="M13540" t="s">
        <v>32</v>
      </c>
      <c r="N13540" t="s">
        <v>33</v>
      </c>
    </row>
    <row r="13541" spans="1:14" x14ac:dyDescent="0.35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3</v>
      </c>
      <c r="M13541" t="s">
        <v>52</v>
      </c>
      <c r="N13541" t="s">
        <v>53</v>
      </c>
    </row>
    <row r="13542" spans="1:14" x14ac:dyDescent="0.35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1</v>
      </c>
      <c r="L13542" t="s">
        <v>20</v>
      </c>
      <c r="M13542" t="s">
        <v>88</v>
      </c>
      <c r="N13542" t="s">
        <v>89</v>
      </c>
    </row>
    <row r="13543" spans="1:14" x14ac:dyDescent="0.35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4</v>
      </c>
      <c r="M13543" t="s">
        <v>104</v>
      </c>
      <c r="N13543" t="s">
        <v>105</v>
      </c>
    </row>
    <row r="13544" spans="1:14" x14ac:dyDescent="0.35">
      <c r="A13544">
        <v>13543</v>
      </c>
      <c r="B13544">
        <v>5941</v>
      </c>
      <c r="C13544">
        <f>1/COUNTIF(B:B,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20</v>
      </c>
      <c r="M13544" t="s">
        <v>107</v>
      </c>
      <c r="N13544" t="s">
        <v>108</v>
      </c>
    </row>
    <row r="13545" spans="1:14" x14ac:dyDescent="0.35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1</v>
      </c>
      <c r="M13545" t="s">
        <v>32</v>
      </c>
      <c r="N13545" t="s">
        <v>33</v>
      </c>
    </row>
    <row r="13546" spans="1:14" x14ac:dyDescent="0.35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4</v>
      </c>
      <c r="M13546" t="s">
        <v>104</v>
      </c>
      <c r="N13546" t="s">
        <v>105</v>
      </c>
    </row>
    <row r="13547" spans="1:14" x14ac:dyDescent="0.35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3</v>
      </c>
      <c r="L13547" t="s">
        <v>31</v>
      </c>
      <c r="M13547" t="s">
        <v>32</v>
      </c>
      <c r="N13547" t="s">
        <v>33</v>
      </c>
    </row>
    <row r="13548" spans="1:14" x14ac:dyDescent="0.35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4</v>
      </c>
      <c r="M13548" t="s">
        <v>57</v>
      </c>
      <c r="N13548" t="s">
        <v>58</v>
      </c>
    </row>
    <row r="13549" spans="1:14" x14ac:dyDescent="0.35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3</v>
      </c>
      <c r="M13549" t="s">
        <v>14</v>
      </c>
      <c r="N13549" t="s">
        <v>15</v>
      </c>
    </row>
    <row r="13550" spans="1:14" x14ac:dyDescent="0.35">
      <c r="A13550">
        <v>13549</v>
      </c>
      <c r="B13550">
        <v>5944</v>
      </c>
      <c r="C13550">
        <f>1/COUNTIF(B:B,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20</v>
      </c>
      <c r="M13550" t="s">
        <v>98</v>
      </c>
      <c r="N13550" t="s">
        <v>99</v>
      </c>
    </row>
    <row r="13551" spans="1:14" x14ac:dyDescent="0.35">
      <c r="A13551">
        <v>13550</v>
      </c>
      <c r="B13551">
        <v>5945</v>
      </c>
      <c r="C13551">
        <f>1/COUNTIF(B:B,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1</v>
      </c>
      <c r="M13551" t="s">
        <v>79</v>
      </c>
      <c r="N13551" t="s">
        <v>80</v>
      </c>
    </row>
    <row r="13552" spans="1:14" x14ac:dyDescent="0.35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3</v>
      </c>
      <c r="L13552" t="s">
        <v>13</v>
      </c>
      <c r="M13552" t="s">
        <v>14</v>
      </c>
      <c r="N13552" t="s">
        <v>15</v>
      </c>
    </row>
    <row r="13553" spans="1:14" x14ac:dyDescent="0.35">
      <c r="A13553">
        <v>13552</v>
      </c>
      <c r="B13553">
        <v>5945</v>
      </c>
      <c r="C13553">
        <f>1/COUNTIF(B:B,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20</v>
      </c>
      <c r="M13553" t="s">
        <v>101</v>
      </c>
      <c r="N13553" t="s">
        <v>102</v>
      </c>
    </row>
    <row r="13554" spans="1:14" x14ac:dyDescent="0.35">
      <c r="A13554">
        <v>13553</v>
      </c>
      <c r="B13554">
        <v>5945</v>
      </c>
      <c r="C13554">
        <f>1/COUNTIF(B:B,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20</v>
      </c>
      <c r="M13554" t="s">
        <v>107</v>
      </c>
      <c r="N13554" t="s">
        <v>108</v>
      </c>
    </row>
    <row r="13555" spans="1:14" x14ac:dyDescent="0.35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3</v>
      </c>
      <c r="M13555" t="s">
        <v>14</v>
      </c>
      <c r="N13555" t="s">
        <v>15</v>
      </c>
    </row>
    <row r="13556" spans="1:14" x14ac:dyDescent="0.35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4</v>
      </c>
      <c r="M13556" t="s">
        <v>111</v>
      </c>
      <c r="N13556" t="s">
        <v>112</v>
      </c>
    </row>
    <row r="13557" spans="1:14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3</v>
      </c>
      <c r="L13557" t="s">
        <v>24</v>
      </c>
      <c r="M13557" t="s">
        <v>25</v>
      </c>
      <c r="N13557" t="s">
        <v>26</v>
      </c>
    </row>
    <row r="13558" spans="1:14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3</v>
      </c>
      <c r="M13558" t="s">
        <v>127</v>
      </c>
      <c r="N13558" t="s">
        <v>128</v>
      </c>
    </row>
    <row r="13559" spans="1:14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1</v>
      </c>
      <c r="M13559" t="s">
        <v>67</v>
      </c>
      <c r="N13559" t="s">
        <v>68</v>
      </c>
    </row>
    <row r="13560" spans="1:14" x14ac:dyDescent="0.35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20</v>
      </c>
      <c r="M13560" t="s">
        <v>28</v>
      </c>
      <c r="N13560" t="s">
        <v>29</v>
      </c>
    </row>
    <row r="13561" spans="1:14" x14ac:dyDescent="0.35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3</v>
      </c>
      <c r="L13561" t="s">
        <v>13</v>
      </c>
      <c r="M13561" t="s">
        <v>17</v>
      </c>
      <c r="N13561" t="s">
        <v>18</v>
      </c>
    </row>
    <row r="13562" spans="1:14" x14ac:dyDescent="0.35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3</v>
      </c>
      <c r="M13562" t="s">
        <v>14</v>
      </c>
      <c r="N13562" t="s">
        <v>15</v>
      </c>
    </row>
    <row r="13563" spans="1:14" x14ac:dyDescent="0.35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4</v>
      </c>
      <c r="M13563" t="s">
        <v>25</v>
      </c>
      <c r="N13563" t="s">
        <v>26</v>
      </c>
    </row>
    <row r="13564" spans="1:14" x14ac:dyDescent="0.35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3</v>
      </c>
      <c r="L13564" t="s">
        <v>20</v>
      </c>
      <c r="M13564" t="s">
        <v>101</v>
      </c>
      <c r="N13564" t="s">
        <v>102</v>
      </c>
    </row>
    <row r="13565" spans="1:14" x14ac:dyDescent="0.35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3</v>
      </c>
      <c r="L13565" t="s">
        <v>20</v>
      </c>
      <c r="M13565" t="s">
        <v>88</v>
      </c>
      <c r="N13565" t="s">
        <v>89</v>
      </c>
    </row>
    <row r="13566" spans="1:14" x14ac:dyDescent="0.35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3</v>
      </c>
      <c r="L13566" t="s">
        <v>20</v>
      </c>
      <c r="M13566" t="s">
        <v>28</v>
      </c>
      <c r="N13566" t="s">
        <v>29</v>
      </c>
    </row>
    <row r="13567" spans="1:14" x14ac:dyDescent="0.35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3</v>
      </c>
      <c r="L13567" t="s">
        <v>24</v>
      </c>
      <c r="M13567" t="s">
        <v>111</v>
      </c>
      <c r="N13567" t="s">
        <v>112</v>
      </c>
    </row>
    <row r="13568" spans="1:14" x14ac:dyDescent="0.35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4</v>
      </c>
      <c r="M13568" t="s">
        <v>85</v>
      </c>
      <c r="N13568" t="s">
        <v>86</v>
      </c>
    </row>
    <row r="13569" spans="1:14" x14ac:dyDescent="0.35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3</v>
      </c>
      <c r="L13569" t="s">
        <v>31</v>
      </c>
      <c r="M13569" t="s">
        <v>71</v>
      </c>
      <c r="N13569" t="s">
        <v>72</v>
      </c>
    </row>
    <row r="13570" spans="1:14" x14ac:dyDescent="0.35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20</v>
      </c>
      <c r="M13570" t="s">
        <v>21</v>
      </c>
      <c r="N13570" t="s">
        <v>22</v>
      </c>
    </row>
    <row r="13571" spans="1:14" x14ac:dyDescent="0.35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1</v>
      </c>
      <c r="M13571" t="s">
        <v>71</v>
      </c>
      <c r="N13571" t="s">
        <v>72</v>
      </c>
    </row>
    <row r="13572" spans="1:14" x14ac:dyDescent="0.35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3</v>
      </c>
      <c r="M13572" t="s">
        <v>127</v>
      </c>
      <c r="N13572" t="s">
        <v>128</v>
      </c>
    </row>
    <row r="13573" spans="1:14" x14ac:dyDescent="0.35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1</v>
      </c>
      <c r="M13573" t="s">
        <v>67</v>
      </c>
      <c r="N13573" t="s">
        <v>68</v>
      </c>
    </row>
    <row r="13574" spans="1:14" x14ac:dyDescent="0.35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20</v>
      </c>
      <c r="M13574" t="s">
        <v>107</v>
      </c>
      <c r="N13574" t="s">
        <v>108</v>
      </c>
    </row>
    <row r="13575" spans="1:14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3</v>
      </c>
      <c r="L13575" t="s">
        <v>24</v>
      </c>
      <c r="M13575" t="s">
        <v>45</v>
      </c>
      <c r="N13575" t="s">
        <v>46</v>
      </c>
    </row>
    <row r="13576" spans="1:14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1</v>
      </c>
      <c r="M13576" t="s">
        <v>32</v>
      </c>
      <c r="N13576" t="s">
        <v>33</v>
      </c>
    </row>
    <row r="13577" spans="1:14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20</v>
      </c>
      <c r="M13577" t="s">
        <v>63</v>
      </c>
      <c r="N13577" t="s">
        <v>64</v>
      </c>
    </row>
    <row r="13578" spans="1:14" x14ac:dyDescent="0.35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3</v>
      </c>
      <c r="L13578" t="s">
        <v>13</v>
      </c>
      <c r="M13578" t="s">
        <v>17</v>
      </c>
      <c r="N13578" t="s">
        <v>18</v>
      </c>
    </row>
    <row r="13579" spans="1:14" x14ac:dyDescent="0.35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3</v>
      </c>
      <c r="L13579" t="s">
        <v>13</v>
      </c>
      <c r="M13579" t="s">
        <v>127</v>
      </c>
      <c r="N13579" t="s">
        <v>128</v>
      </c>
    </row>
    <row r="13580" spans="1:14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1</v>
      </c>
      <c r="L13580" t="s">
        <v>20</v>
      </c>
      <c r="M13580" t="s">
        <v>88</v>
      </c>
      <c r="N13580" t="s">
        <v>89</v>
      </c>
    </row>
    <row r="13581" spans="1:14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4</v>
      </c>
      <c r="M13581" t="s">
        <v>104</v>
      </c>
      <c r="N13581" t="s">
        <v>105</v>
      </c>
    </row>
    <row r="13582" spans="1:14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4</v>
      </c>
      <c r="M13582" t="s">
        <v>57</v>
      </c>
      <c r="N13582" t="s">
        <v>58</v>
      </c>
    </row>
    <row r="13583" spans="1:14" x14ac:dyDescent="0.35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1</v>
      </c>
      <c r="L13583" t="s">
        <v>20</v>
      </c>
      <c r="M13583" t="s">
        <v>88</v>
      </c>
      <c r="N13583" t="s">
        <v>89</v>
      </c>
    </row>
    <row r="13584" spans="1:14" x14ac:dyDescent="0.35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3</v>
      </c>
      <c r="L13584" t="s">
        <v>24</v>
      </c>
      <c r="M13584" t="s">
        <v>25</v>
      </c>
      <c r="N13584" t="s">
        <v>26</v>
      </c>
    </row>
    <row r="13585" spans="1:14" x14ac:dyDescent="0.35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20</v>
      </c>
      <c r="M13585" t="s">
        <v>28</v>
      </c>
      <c r="N13585" t="s">
        <v>29</v>
      </c>
    </row>
    <row r="13586" spans="1:14" x14ac:dyDescent="0.35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4</v>
      </c>
      <c r="M13586" t="s">
        <v>36</v>
      </c>
      <c r="N13586" t="s">
        <v>37</v>
      </c>
    </row>
    <row r="13587" spans="1:14" x14ac:dyDescent="0.35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3</v>
      </c>
      <c r="M13587" t="s">
        <v>17</v>
      </c>
      <c r="N13587" t="s">
        <v>18</v>
      </c>
    </row>
    <row r="13588" spans="1:14" x14ac:dyDescent="0.35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1</v>
      </c>
      <c r="L13588" t="s">
        <v>20</v>
      </c>
      <c r="M13588" t="s">
        <v>88</v>
      </c>
      <c r="N13588" t="s">
        <v>89</v>
      </c>
    </row>
    <row r="13589" spans="1:14" x14ac:dyDescent="0.35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4</v>
      </c>
      <c r="M13589" t="s">
        <v>85</v>
      </c>
      <c r="N13589" t="s">
        <v>86</v>
      </c>
    </row>
    <row r="13590" spans="1:14" x14ac:dyDescent="0.35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3</v>
      </c>
      <c r="L13590" t="s">
        <v>31</v>
      </c>
      <c r="M13590" t="s">
        <v>32</v>
      </c>
      <c r="N13590" t="s">
        <v>33</v>
      </c>
    </row>
    <row r="13591" spans="1:14" x14ac:dyDescent="0.35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20</v>
      </c>
      <c r="M13591" t="s">
        <v>98</v>
      </c>
      <c r="N13591" t="s">
        <v>99</v>
      </c>
    </row>
    <row r="13592" spans="1:14" x14ac:dyDescent="0.35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4</v>
      </c>
      <c r="M13592" t="s">
        <v>104</v>
      </c>
      <c r="N13592" t="s">
        <v>105</v>
      </c>
    </row>
    <row r="13593" spans="1:14" x14ac:dyDescent="0.35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1</v>
      </c>
      <c r="L13593" t="s">
        <v>20</v>
      </c>
      <c r="M13593" t="s">
        <v>88</v>
      </c>
      <c r="N13593" t="s">
        <v>89</v>
      </c>
    </row>
    <row r="13594" spans="1:14" x14ac:dyDescent="0.35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3</v>
      </c>
      <c r="M13594" t="s">
        <v>14</v>
      </c>
      <c r="N13594" t="s">
        <v>15</v>
      </c>
    </row>
    <row r="13595" spans="1:14" x14ac:dyDescent="0.35">
      <c r="A13595">
        <v>13594</v>
      </c>
      <c r="B13595">
        <v>5960</v>
      </c>
      <c r="C13595">
        <f>1/COUNTIF(B:B,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3</v>
      </c>
      <c r="L13595" t="s">
        <v>20</v>
      </c>
      <c r="M13595" t="s">
        <v>98</v>
      </c>
      <c r="N13595" t="s">
        <v>99</v>
      </c>
    </row>
    <row r="13596" spans="1:14" x14ac:dyDescent="0.35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35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1</v>
      </c>
      <c r="M13597" t="s">
        <v>39</v>
      </c>
      <c r="N13597" t="s">
        <v>40</v>
      </c>
    </row>
    <row r="13598" spans="1:14" x14ac:dyDescent="0.35">
      <c r="A13598">
        <v>13597</v>
      </c>
      <c r="B13598">
        <v>5961</v>
      </c>
      <c r="C13598">
        <f>1/COUNTIF(B:B,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3</v>
      </c>
      <c r="M13598" t="s">
        <v>42</v>
      </c>
      <c r="N13598" t="s">
        <v>43</v>
      </c>
    </row>
    <row r="13599" spans="1:14" x14ac:dyDescent="0.35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3</v>
      </c>
      <c r="L13599" t="s">
        <v>13</v>
      </c>
      <c r="M13599" t="s">
        <v>75</v>
      </c>
      <c r="N13599" t="s">
        <v>76</v>
      </c>
    </row>
    <row r="13600" spans="1:14" x14ac:dyDescent="0.35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3</v>
      </c>
      <c r="M13600" t="s">
        <v>14</v>
      </c>
      <c r="N13600" t="s">
        <v>15</v>
      </c>
    </row>
    <row r="13601" spans="1:14" x14ac:dyDescent="0.35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3</v>
      </c>
      <c r="L13601" t="s">
        <v>13</v>
      </c>
      <c r="M13601" t="s">
        <v>52</v>
      </c>
      <c r="N13601" t="s">
        <v>53</v>
      </c>
    </row>
    <row r="13602" spans="1:14" x14ac:dyDescent="0.35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3</v>
      </c>
      <c r="M13602" t="s">
        <v>91</v>
      </c>
      <c r="N13602" t="s">
        <v>92</v>
      </c>
    </row>
    <row r="13603" spans="1:14" x14ac:dyDescent="0.35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4</v>
      </c>
      <c r="M13603" t="s">
        <v>104</v>
      </c>
      <c r="N13603" t="s">
        <v>105</v>
      </c>
    </row>
    <row r="13604" spans="1:14" x14ac:dyDescent="0.35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3</v>
      </c>
      <c r="L13604" t="s">
        <v>31</v>
      </c>
      <c r="M13604" t="s">
        <v>121</v>
      </c>
      <c r="N13604" t="s">
        <v>122</v>
      </c>
    </row>
    <row r="13605" spans="1:14" x14ac:dyDescent="0.35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3</v>
      </c>
      <c r="L13605" t="s">
        <v>20</v>
      </c>
      <c r="M13605" t="s">
        <v>28</v>
      </c>
      <c r="N13605" t="s">
        <v>29</v>
      </c>
    </row>
    <row r="13606" spans="1:14" x14ac:dyDescent="0.35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4</v>
      </c>
      <c r="M13606" t="s">
        <v>57</v>
      </c>
      <c r="N13606" t="s">
        <v>58</v>
      </c>
    </row>
    <row r="13607" spans="1:14" x14ac:dyDescent="0.35">
      <c r="A13607">
        <v>13606</v>
      </c>
      <c r="B13607">
        <v>5964</v>
      </c>
      <c r="C13607">
        <f>1/COUNTIF(B:B,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4</v>
      </c>
      <c r="M13607" t="s">
        <v>45</v>
      </c>
      <c r="N13607" t="s">
        <v>46</v>
      </c>
    </row>
    <row r="13608" spans="1:14" x14ac:dyDescent="0.35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20</v>
      </c>
      <c r="M13608" t="s">
        <v>101</v>
      </c>
      <c r="N13608" t="s">
        <v>102</v>
      </c>
    </row>
    <row r="13609" spans="1:14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20</v>
      </c>
      <c r="M13609" t="s">
        <v>101</v>
      </c>
      <c r="N13609" t="s">
        <v>102</v>
      </c>
    </row>
    <row r="13610" spans="1:14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3</v>
      </c>
      <c r="L13610" t="s">
        <v>13</v>
      </c>
      <c r="M13610" t="s">
        <v>75</v>
      </c>
      <c r="N13610" t="s">
        <v>76</v>
      </c>
    </row>
    <row r="13611" spans="1:14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4</v>
      </c>
      <c r="M13611" t="s">
        <v>36</v>
      </c>
      <c r="N13611" t="s">
        <v>37</v>
      </c>
    </row>
    <row r="13612" spans="1:14" x14ac:dyDescent="0.35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3</v>
      </c>
      <c r="L13612" t="s">
        <v>31</v>
      </c>
      <c r="M13612" t="s">
        <v>71</v>
      </c>
      <c r="N13612" t="s">
        <v>72</v>
      </c>
    </row>
    <row r="13613" spans="1:14" x14ac:dyDescent="0.35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3</v>
      </c>
      <c r="M13613" t="s">
        <v>52</v>
      </c>
      <c r="N13613" t="s">
        <v>53</v>
      </c>
    </row>
    <row r="13614" spans="1:14" x14ac:dyDescent="0.35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4</v>
      </c>
      <c r="M13614" t="s">
        <v>57</v>
      </c>
      <c r="N13614" t="s">
        <v>58</v>
      </c>
    </row>
    <row r="13615" spans="1:14" x14ac:dyDescent="0.35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3</v>
      </c>
      <c r="L13615" t="s">
        <v>31</v>
      </c>
      <c r="M13615" t="s">
        <v>32</v>
      </c>
      <c r="N13615" t="s">
        <v>33</v>
      </c>
    </row>
    <row r="13616" spans="1:14" x14ac:dyDescent="0.35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3</v>
      </c>
      <c r="L13616" t="s">
        <v>20</v>
      </c>
      <c r="M13616" t="s">
        <v>49</v>
      </c>
      <c r="N13616" t="s">
        <v>50</v>
      </c>
    </row>
    <row r="13617" spans="1:14" x14ac:dyDescent="0.35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4</v>
      </c>
      <c r="M13617" t="s">
        <v>25</v>
      </c>
      <c r="N13617" t="s">
        <v>26</v>
      </c>
    </row>
    <row r="13618" spans="1:14" x14ac:dyDescent="0.35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4</v>
      </c>
      <c r="M13618" t="s">
        <v>111</v>
      </c>
      <c r="N13618" t="s">
        <v>112</v>
      </c>
    </row>
    <row r="13619" spans="1:14" x14ac:dyDescent="0.35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4</v>
      </c>
      <c r="M13619" t="s">
        <v>85</v>
      </c>
      <c r="N13619" t="s">
        <v>86</v>
      </c>
    </row>
    <row r="13620" spans="1:14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3</v>
      </c>
      <c r="L13620" t="s">
        <v>13</v>
      </c>
      <c r="M13620" t="s">
        <v>17</v>
      </c>
      <c r="N13620" t="s">
        <v>18</v>
      </c>
    </row>
    <row r="13621" spans="1:14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3</v>
      </c>
      <c r="L13621" t="s">
        <v>24</v>
      </c>
      <c r="M13621" t="s">
        <v>104</v>
      </c>
      <c r="N13621" t="s">
        <v>105</v>
      </c>
    </row>
    <row r="13622" spans="1:14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4</v>
      </c>
      <c r="M13622" t="s">
        <v>57</v>
      </c>
      <c r="N13622" t="s">
        <v>58</v>
      </c>
    </row>
    <row r="13623" spans="1:14" x14ac:dyDescent="0.35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3</v>
      </c>
      <c r="L13623" t="s">
        <v>24</v>
      </c>
      <c r="M13623" t="s">
        <v>36</v>
      </c>
      <c r="N13623" t="s">
        <v>37</v>
      </c>
    </row>
    <row r="13624" spans="1:14" x14ac:dyDescent="0.35">
      <c r="A13624">
        <v>13623</v>
      </c>
      <c r="B13624">
        <v>5970</v>
      </c>
      <c r="C13624">
        <f>1/COUNTIF(B:B,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3</v>
      </c>
      <c r="L13624" t="s">
        <v>20</v>
      </c>
      <c r="M13624" t="s">
        <v>60</v>
      </c>
      <c r="N13624" t="s">
        <v>61</v>
      </c>
    </row>
    <row r="13625" spans="1:14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3</v>
      </c>
      <c r="L13625" t="s">
        <v>20</v>
      </c>
      <c r="M13625" t="s">
        <v>88</v>
      </c>
      <c r="N13625" t="s">
        <v>89</v>
      </c>
    </row>
    <row r="13626" spans="1:14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3</v>
      </c>
      <c r="L13626" t="s">
        <v>24</v>
      </c>
      <c r="M13626" t="s">
        <v>85</v>
      </c>
      <c r="N13626" t="s">
        <v>86</v>
      </c>
    </row>
    <row r="13627" spans="1:14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4</v>
      </c>
      <c r="M13627" t="s">
        <v>57</v>
      </c>
      <c r="N13627" t="s">
        <v>58</v>
      </c>
    </row>
    <row r="13628" spans="1:14" x14ac:dyDescent="0.35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3</v>
      </c>
      <c r="L13628" t="s">
        <v>24</v>
      </c>
      <c r="M13628" t="s">
        <v>111</v>
      </c>
      <c r="N13628" t="s">
        <v>112</v>
      </c>
    </row>
    <row r="13629" spans="1:14" x14ac:dyDescent="0.35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20</v>
      </c>
      <c r="M13629" t="s">
        <v>28</v>
      </c>
      <c r="N13629" t="s">
        <v>29</v>
      </c>
    </row>
    <row r="13630" spans="1:14" x14ac:dyDescent="0.35">
      <c r="A13630">
        <v>13629</v>
      </c>
      <c r="B13630">
        <v>5973</v>
      </c>
      <c r="C13630">
        <f>1/COUNTIF(B:B,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3</v>
      </c>
      <c r="L13630" t="s">
        <v>20</v>
      </c>
      <c r="M13630" t="s">
        <v>107</v>
      </c>
      <c r="N13630" t="s">
        <v>108</v>
      </c>
    </row>
    <row r="13631" spans="1:14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3</v>
      </c>
      <c r="M13631" t="s">
        <v>82</v>
      </c>
      <c r="N13631" t="s">
        <v>83</v>
      </c>
    </row>
    <row r="13632" spans="1:14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1</v>
      </c>
      <c r="M13632" t="s">
        <v>71</v>
      </c>
      <c r="N13632" t="s">
        <v>72</v>
      </c>
    </row>
    <row r="13633" spans="1:14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1</v>
      </c>
      <c r="M13633" t="s">
        <v>121</v>
      </c>
      <c r="N13633" t="s">
        <v>122</v>
      </c>
    </row>
    <row r="13634" spans="1:14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3</v>
      </c>
      <c r="L13634" t="s">
        <v>13</v>
      </c>
      <c r="M13634" t="s">
        <v>17</v>
      </c>
      <c r="N13634" t="s">
        <v>18</v>
      </c>
    </row>
    <row r="13635" spans="1:14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3</v>
      </c>
      <c r="L13635" t="s">
        <v>20</v>
      </c>
      <c r="M13635" t="s">
        <v>88</v>
      </c>
      <c r="N13635" t="s">
        <v>89</v>
      </c>
    </row>
    <row r="13636" spans="1:14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3</v>
      </c>
      <c r="M13636" t="s">
        <v>127</v>
      </c>
      <c r="N13636" t="s">
        <v>128</v>
      </c>
    </row>
    <row r="13637" spans="1:14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4</v>
      </c>
      <c r="M13637" t="s">
        <v>104</v>
      </c>
      <c r="N13637" t="s">
        <v>105</v>
      </c>
    </row>
    <row r="13638" spans="1:14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4</v>
      </c>
      <c r="M13638" t="s">
        <v>111</v>
      </c>
      <c r="N13638" t="s">
        <v>112</v>
      </c>
    </row>
    <row r="13639" spans="1:14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1</v>
      </c>
      <c r="M13639" t="s">
        <v>67</v>
      </c>
      <c r="N13639" t="s">
        <v>68</v>
      </c>
    </row>
    <row r="13640" spans="1:14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1</v>
      </c>
      <c r="M13640" t="s">
        <v>32</v>
      </c>
      <c r="N13640" t="s">
        <v>33</v>
      </c>
    </row>
    <row r="13641" spans="1:14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20</v>
      </c>
      <c r="M13641" t="s">
        <v>63</v>
      </c>
      <c r="N13641" t="s">
        <v>64</v>
      </c>
    </row>
    <row r="13642" spans="1:14" x14ac:dyDescent="0.35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3</v>
      </c>
      <c r="L13642" t="s">
        <v>24</v>
      </c>
      <c r="M13642" t="s">
        <v>94</v>
      </c>
      <c r="N13642" t="s">
        <v>95</v>
      </c>
    </row>
    <row r="13643" spans="1:14" x14ac:dyDescent="0.35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3</v>
      </c>
      <c r="L13643" t="s">
        <v>13</v>
      </c>
      <c r="M13643" t="s">
        <v>14</v>
      </c>
      <c r="N13643" t="s">
        <v>15</v>
      </c>
    </row>
    <row r="13644" spans="1:14" x14ac:dyDescent="0.35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3</v>
      </c>
      <c r="L13644" t="s">
        <v>24</v>
      </c>
      <c r="M13644" t="s">
        <v>111</v>
      </c>
      <c r="N13644" t="s">
        <v>112</v>
      </c>
    </row>
    <row r="13645" spans="1:14" x14ac:dyDescent="0.35">
      <c r="A13645">
        <v>13644</v>
      </c>
      <c r="B13645">
        <v>5975</v>
      </c>
      <c r="C13645">
        <f>1/COUNTIF(B:B,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3</v>
      </c>
      <c r="L13645" t="s">
        <v>20</v>
      </c>
      <c r="M13645" t="s">
        <v>107</v>
      </c>
      <c r="N13645" t="s">
        <v>108</v>
      </c>
    </row>
    <row r="13646" spans="1:14" x14ac:dyDescent="0.35">
      <c r="A13646">
        <v>13645</v>
      </c>
      <c r="B13646">
        <v>5976</v>
      </c>
      <c r="C13646">
        <f>1/COUNTIF(B:B,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4</v>
      </c>
      <c r="M13646" t="s">
        <v>162</v>
      </c>
      <c r="N13646" t="s">
        <v>163</v>
      </c>
    </row>
    <row r="13647" spans="1:14" x14ac:dyDescent="0.35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4</v>
      </c>
      <c r="M13647" t="s">
        <v>85</v>
      </c>
      <c r="N13647" t="s">
        <v>86</v>
      </c>
    </row>
    <row r="13648" spans="1:14" x14ac:dyDescent="0.35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3</v>
      </c>
      <c r="L13648" t="s">
        <v>24</v>
      </c>
      <c r="M13648" t="s">
        <v>94</v>
      </c>
      <c r="N13648" t="s">
        <v>95</v>
      </c>
    </row>
    <row r="13649" spans="1:14" x14ac:dyDescent="0.35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20</v>
      </c>
      <c r="M13649" t="s">
        <v>21</v>
      </c>
      <c r="N13649" t="s">
        <v>22</v>
      </c>
    </row>
    <row r="13650" spans="1:14" x14ac:dyDescent="0.35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1</v>
      </c>
      <c r="M13650" t="s">
        <v>39</v>
      </c>
      <c r="N13650" t="s">
        <v>40</v>
      </c>
    </row>
    <row r="13651" spans="1:14" x14ac:dyDescent="0.35">
      <c r="A13651">
        <v>13650</v>
      </c>
      <c r="B13651">
        <v>5981</v>
      </c>
      <c r="C13651">
        <f>1/COUNTIF(B:B,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20</v>
      </c>
      <c r="M13651" t="s">
        <v>101</v>
      </c>
      <c r="N13651" t="s">
        <v>102</v>
      </c>
    </row>
    <row r="13652" spans="1:14" x14ac:dyDescent="0.35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3</v>
      </c>
      <c r="L13652" t="s">
        <v>24</v>
      </c>
      <c r="M13652" t="s">
        <v>111</v>
      </c>
      <c r="N13652" t="s">
        <v>112</v>
      </c>
    </row>
    <row r="13653" spans="1:14" x14ac:dyDescent="0.35">
      <c r="A13653">
        <v>13652</v>
      </c>
      <c r="B13653">
        <v>5982</v>
      </c>
      <c r="C13653">
        <f>1/COUNTIF(B:B,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4</v>
      </c>
      <c r="M13653" t="s">
        <v>94</v>
      </c>
      <c r="N13653" t="s">
        <v>95</v>
      </c>
    </row>
    <row r="13654" spans="1:14" x14ac:dyDescent="0.35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20</v>
      </c>
      <c r="M13654" t="s">
        <v>21</v>
      </c>
      <c r="N13654" t="s">
        <v>22</v>
      </c>
    </row>
    <row r="13655" spans="1:14" x14ac:dyDescent="0.35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3</v>
      </c>
      <c r="L13655" t="s">
        <v>13</v>
      </c>
      <c r="M13655" t="s">
        <v>14</v>
      </c>
      <c r="N13655" t="s">
        <v>15</v>
      </c>
    </row>
    <row r="13656" spans="1:14" x14ac:dyDescent="0.35">
      <c r="A13656">
        <v>13655</v>
      </c>
      <c r="B13656">
        <v>5984</v>
      </c>
      <c r="C13656">
        <f>1/COUNTIF(B:B,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1</v>
      </c>
      <c r="M13656" t="s">
        <v>79</v>
      </c>
      <c r="N13656" t="s">
        <v>80</v>
      </c>
    </row>
    <row r="13657" spans="1:14" x14ac:dyDescent="0.35">
      <c r="A13657">
        <v>13656</v>
      </c>
      <c r="B13657">
        <v>5984</v>
      </c>
      <c r="C13657">
        <f>1/COUNTIF(B:B,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3</v>
      </c>
      <c r="L13657" t="s">
        <v>20</v>
      </c>
      <c r="M13657" t="s">
        <v>60</v>
      </c>
      <c r="N13657" t="s">
        <v>61</v>
      </c>
    </row>
    <row r="13658" spans="1:14" x14ac:dyDescent="0.35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35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20</v>
      </c>
      <c r="M13659" t="s">
        <v>49</v>
      </c>
      <c r="N13659" t="s">
        <v>50</v>
      </c>
    </row>
    <row r="13660" spans="1:14" x14ac:dyDescent="0.35">
      <c r="A13660">
        <v>13659</v>
      </c>
      <c r="B13660">
        <v>5986</v>
      </c>
      <c r="C13660">
        <f>1/COUNTIF(B:B,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3</v>
      </c>
      <c r="L13660" t="s">
        <v>20</v>
      </c>
      <c r="M13660" t="s">
        <v>98</v>
      </c>
      <c r="N13660" t="s">
        <v>99</v>
      </c>
    </row>
    <row r="13661" spans="1:14" x14ac:dyDescent="0.35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4</v>
      </c>
      <c r="M13661" t="s">
        <v>104</v>
      </c>
      <c r="N13661" t="s">
        <v>105</v>
      </c>
    </row>
    <row r="13662" spans="1:14" x14ac:dyDescent="0.35">
      <c r="A13662">
        <v>13661</v>
      </c>
      <c r="B13662">
        <v>5986</v>
      </c>
      <c r="C13662">
        <f>1/COUNTIF(B:B,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4</v>
      </c>
      <c r="M13662" t="s">
        <v>45</v>
      </c>
      <c r="N13662" t="s">
        <v>46</v>
      </c>
    </row>
    <row r="13663" spans="1:14" x14ac:dyDescent="0.35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20</v>
      </c>
      <c r="M13663" t="s">
        <v>60</v>
      </c>
      <c r="N13663" t="s">
        <v>61</v>
      </c>
    </row>
    <row r="13664" spans="1:14" x14ac:dyDescent="0.35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3</v>
      </c>
      <c r="L13664" t="s">
        <v>13</v>
      </c>
      <c r="M13664" t="s">
        <v>14</v>
      </c>
      <c r="N13664" t="s">
        <v>15</v>
      </c>
    </row>
    <row r="13665" spans="1:14" x14ac:dyDescent="0.35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3</v>
      </c>
      <c r="L13665" t="s">
        <v>20</v>
      </c>
      <c r="M13665" t="s">
        <v>28</v>
      </c>
      <c r="N13665" t="s">
        <v>29</v>
      </c>
    </row>
    <row r="13666" spans="1:14" x14ac:dyDescent="0.35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3</v>
      </c>
      <c r="M13666" t="s">
        <v>17</v>
      </c>
      <c r="N13666" t="s">
        <v>18</v>
      </c>
    </row>
    <row r="13667" spans="1:14" x14ac:dyDescent="0.35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4</v>
      </c>
      <c r="M13667" t="s">
        <v>57</v>
      </c>
      <c r="N13667" t="s">
        <v>58</v>
      </c>
    </row>
    <row r="13668" spans="1:14" x14ac:dyDescent="0.35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3</v>
      </c>
      <c r="M13668" t="s">
        <v>42</v>
      </c>
      <c r="N13668" t="s">
        <v>43</v>
      </c>
    </row>
    <row r="13669" spans="1:14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3</v>
      </c>
      <c r="L13669" t="s">
        <v>13</v>
      </c>
      <c r="M13669" t="s">
        <v>17</v>
      </c>
      <c r="N13669" t="s">
        <v>18</v>
      </c>
    </row>
    <row r="13670" spans="1:14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3</v>
      </c>
      <c r="M13670" t="s">
        <v>17</v>
      </c>
      <c r="N13670" t="s">
        <v>18</v>
      </c>
    </row>
    <row r="13671" spans="1:14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20</v>
      </c>
      <c r="M13671" t="s">
        <v>28</v>
      </c>
      <c r="N13671" t="s">
        <v>29</v>
      </c>
    </row>
    <row r="13672" spans="1:14" x14ac:dyDescent="0.35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20</v>
      </c>
      <c r="M13672" t="s">
        <v>21</v>
      </c>
      <c r="N13672" t="s">
        <v>22</v>
      </c>
    </row>
    <row r="13673" spans="1:14" x14ac:dyDescent="0.35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3</v>
      </c>
      <c r="M13673" t="s">
        <v>14</v>
      </c>
      <c r="N13673" t="s">
        <v>15</v>
      </c>
    </row>
    <row r="13674" spans="1:14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1</v>
      </c>
      <c r="M13674" t="s">
        <v>39</v>
      </c>
      <c r="N13674" t="s">
        <v>40</v>
      </c>
    </row>
    <row r="13675" spans="1:14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20</v>
      </c>
      <c r="M13675" t="s">
        <v>28</v>
      </c>
      <c r="N13675" t="s">
        <v>29</v>
      </c>
    </row>
    <row r="13676" spans="1:14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3</v>
      </c>
      <c r="L13676" t="s">
        <v>13</v>
      </c>
      <c r="M13676" t="s">
        <v>75</v>
      </c>
      <c r="N13676" t="s">
        <v>76</v>
      </c>
    </row>
    <row r="13677" spans="1:14" x14ac:dyDescent="0.35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1</v>
      </c>
      <c r="M13677" t="s">
        <v>39</v>
      </c>
      <c r="N13677" t="s">
        <v>40</v>
      </c>
    </row>
    <row r="13678" spans="1:14" x14ac:dyDescent="0.35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1</v>
      </c>
      <c r="L13678" t="s">
        <v>20</v>
      </c>
      <c r="M13678" t="s">
        <v>88</v>
      </c>
      <c r="N13678" t="s">
        <v>89</v>
      </c>
    </row>
    <row r="13679" spans="1:14" x14ac:dyDescent="0.35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3</v>
      </c>
      <c r="M13679" t="s">
        <v>127</v>
      </c>
      <c r="N13679" t="s">
        <v>128</v>
      </c>
    </row>
    <row r="13680" spans="1:14" x14ac:dyDescent="0.35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35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20</v>
      </c>
      <c r="M13681" t="s">
        <v>28</v>
      </c>
      <c r="N13681" t="s">
        <v>29</v>
      </c>
    </row>
    <row r="13682" spans="1:14" x14ac:dyDescent="0.35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3</v>
      </c>
      <c r="L13682" t="s">
        <v>13</v>
      </c>
      <c r="M13682" t="s">
        <v>127</v>
      </c>
      <c r="N13682" t="s">
        <v>128</v>
      </c>
    </row>
    <row r="13683" spans="1:14" x14ac:dyDescent="0.35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4</v>
      </c>
      <c r="M13683" t="s">
        <v>45</v>
      </c>
      <c r="N13683" t="s">
        <v>46</v>
      </c>
    </row>
    <row r="13684" spans="1:14" x14ac:dyDescent="0.35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35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3</v>
      </c>
      <c r="L13685" t="s">
        <v>13</v>
      </c>
      <c r="M13685" t="s">
        <v>75</v>
      </c>
      <c r="N13685" t="s">
        <v>76</v>
      </c>
    </row>
    <row r="13686" spans="1:14" x14ac:dyDescent="0.35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3</v>
      </c>
      <c r="L13686" t="s">
        <v>24</v>
      </c>
      <c r="M13686" t="s">
        <v>36</v>
      </c>
      <c r="N13686" t="s">
        <v>37</v>
      </c>
    </row>
    <row r="13687" spans="1:14" x14ac:dyDescent="0.35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20</v>
      </c>
      <c r="M13687" t="s">
        <v>60</v>
      </c>
      <c r="N13687" t="s">
        <v>61</v>
      </c>
    </row>
    <row r="13688" spans="1:14" x14ac:dyDescent="0.35">
      <c r="A13688">
        <v>13687</v>
      </c>
      <c r="B13688">
        <v>5997</v>
      </c>
      <c r="C13688">
        <f>1/COUNTIF(B:B,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20</v>
      </c>
      <c r="M13688" t="s">
        <v>107</v>
      </c>
      <c r="N13688" t="s">
        <v>108</v>
      </c>
    </row>
    <row r="13689" spans="1:14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3</v>
      </c>
      <c r="L13689" t="s">
        <v>31</v>
      </c>
      <c r="M13689" t="s">
        <v>121</v>
      </c>
      <c r="N13689" t="s">
        <v>122</v>
      </c>
    </row>
    <row r="13690" spans="1:14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20</v>
      </c>
      <c r="M13690" t="s">
        <v>28</v>
      </c>
      <c r="N13690" t="s">
        <v>29</v>
      </c>
    </row>
    <row r="13691" spans="1:14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3</v>
      </c>
      <c r="M13691" t="s">
        <v>42</v>
      </c>
      <c r="N13691" t="s">
        <v>43</v>
      </c>
    </row>
    <row r="13692" spans="1:14" x14ac:dyDescent="0.35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1</v>
      </c>
      <c r="M13692" t="s">
        <v>79</v>
      </c>
      <c r="N13692" t="s">
        <v>80</v>
      </c>
    </row>
    <row r="13693" spans="1:14" x14ac:dyDescent="0.35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4</v>
      </c>
      <c r="M13693" t="s">
        <v>85</v>
      </c>
      <c r="N13693" t="s">
        <v>86</v>
      </c>
    </row>
    <row r="13694" spans="1:14" x14ac:dyDescent="0.35">
      <c r="A13694">
        <v>13693</v>
      </c>
      <c r="B13694">
        <v>5999</v>
      </c>
      <c r="C13694">
        <f>1/COUNTIF(B:B,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3</v>
      </c>
      <c r="L13694" t="s">
        <v>20</v>
      </c>
      <c r="M13694" t="s">
        <v>107</v>
      </c>
      <c r="N13694" t="s">
        <v>108</v>
      </c>
    </row>
    <row r="13695" spans="1:14" x14ac:dyDescent="0.35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1</v>
      </c>
      <c r="M13695" t="s">
        <v>32</v>
      </c>
      <c r="N13695" t="s">
        <v>33</v>
      </c>
    </row>
    <row r="13696" spans="1:14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1</v>
      </c>
      <c r="M13696" t="s">
        <v>39</v>
      </c>
      <c r="N13696" t="s">
        <v>40</v>
      </c>
    </row>
    <row r="13697" spans="1:14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3</v>
      </c>
      <c r="M13697" t="s">
        <v>14</v>
      </c>
      <c r="N13697" t="s">
        <v>15</v>
      </c>
    </row>
    <row r="13698" spans="1:14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20</v>
      </c>
      <c r="M13698" t="s">
        <v>28</v>
      </c>
      <c r="N13698" t="s">
        <v>29</v>
      </c>
    </row>
    <row r="13699" spans="1:14" x14ac:dyDescent="0.35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20</v>
      </c>
      <c r="M13699" t="s">
        <v>63</v>
      </c>
      <c r="N13699" t="s">
        <v>64</v>
      </c>
    </row>
    <row r="13700" spans="1:14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20</v>
      </c>
      <c r="M13700" t="s">
        <v>21</v>
      </c>
      <c r="N13700" t="s">
        <v>22</v>
      </c>
    </row>
    <row r="13701" spans="1:14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4</v>
      </c>
      <c r="M13701" t="s">
        <v>57</v>
      </c>
      <c r="N13701" t="s">
        <v>58</v>
      </c>
    </row>
    <row r="13702" spans="1:14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1</v>
      </c>
      <c r="M13702" t="s">
        <v>32</v>
      </c>
      <c r="N13702" t="s">
        <v>33</v>
      </c>
    </row>
    <row r="13703" spans="1:14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1</v>
      </c>
      <c r="M13703" t="s">
        <v>39</v>
      </c>
      <c r="N13703" t="s">
        <v>40</v>
      </c>
    </row>
    <row r="13704" spans="1:14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3</v>
      </c>
      <c r="M13704" t="s">
        <v>82</v>
      </c>
      <c r="N13704" t="s">
        <v>83</v>
      </c>
    </row>
    <row r="13705" spans="1:14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4</v>
      </c>
      <c r="M13705" t="s">
        <v>104</v>
      </c>
      <c r="N13705" t="s">
        <v>105</v>
      </c>
    </row>
    <row r="13706" spans="1:14" x14ac:dyDescent="0.35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3</v>
      </c>
      <c r="M13706" t="s">
        <v>82</v>
      </c>
      <c r="N13706" t="s">
        <v>83</v>
      </c>
    </row>
    <row r="13707" spans="1:14" x14ac:dyDescent="0.35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1</v>
      </c>
      <c r="M13707" t="s">
        <v>39</v>
      </c>
      <c r="N13707" t="s">
        <v>40</v>
      </c>
    </row>
    <row r="13708" spans="1:14" x14ac:dyDescent="0.35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3</v>
      </c>
      <c r="L13708" t="s">
        <v>31</v>
      </c>
      <c r="M13708" t="s">
        <v>39</v>
      </c>
      <c r="N13708" t="s">
        <v>40</v>
      </c>
    </row>
    <row r="13709" spans="1:14" x14ac:dyDescent="0.35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4</v>
      </c>
      <c r="M13709" t="s">
        <v>104</v>
      </c>
      <c r="N13709" t="s">
        <v>105</v>
      </c>
    </row>
    <row r="13710" spans="1:14" x14ac:dyDescent="0.35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4</v>
      </c>
      <c r="M13710" t="s">
        <v>85</v>
      </c>
      <c r="N13710" t="s">
        <v>86</v>
      </c>
    </row>
    <row r="13711" spans="1:14" x14ac:dyDescent="0.35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1</v>
      </c>
      <c r="M13711" t="s">
        <v>32</v>
      </c>
      <c r="N13711" t="s">
        <v>33</v>
      </c>
    </row>
    <row r="13712" spans="1:14" x14ac:dyDescent="0.35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1</v>
      </c>
      <c r="M13712" t="s">
        <v>39</v>
      </c>
      <c r="N13712" t="s">
        <v>40</v>
      </c>
    </row>
    <row r="13713" spans="1:14" x14ac:dyDescent="0.35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3</v>
      </c>
      <c r="L13713" t="s">
        <v>31</v>
      </c>
      <c r="M13713" t="s">
        <v>67</v>
      </c>
      <c r="N13713" t="s">
        <v>68</v>
      </c>
    </row>
    <row r="13714" spans="1:14" x14ac:dyDescent="0.35">
      <c r="A13714">
        <v>13713</v>
      </c>
      <c r="B13714">
        <v>6010</v>
      </c>
      <c r="C13714">
        <f>1/COUNTIF(B:B,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3</v>
      </c>
      <c r="L13714" t="s">
        <v>20</v>
      </c>
      <c r="M13714" t="s">
        <v>98</v>
      </c>
      <c r="N13714" t="s">
        <v>99</v>
      </c>
    </row>
    <row r="13715" spans="1:14" x14ac:dyDescent="0.35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4</v>
      </c>
      <c r="M13715" t="s">
        <v>57</v>
      </c>
      <c r="N13715" t="s">
        <v>58</v>
      </c>
    </row>
    <row r="13716" spans="1:14" x14ac:dyDescent="0.35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4</v>
      </c>
      <c r="M13716" t="s">
        <v>57</v>
      </c>
      <c r="N13716" t="s">
        <v>58</v>
      </c>
    </row>
    <row r="13717" spans="1:14" x14ac:dyDescent="0.35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20</v>
      </c>
      <c r="M13717" t="s">
        <v>21</v>
      </c>
      <c r="N13717" t="s">
        <v>22</v>
      </c>
    </row>
    <row r="13718" spans="1:14" x14ac:dyDescent="0.35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3</v>
      </c>
      <c r="M13718" t="s">
        <v>14</v>
      </c>
      <c r="N13718" t="s">
        <v>15</v>
      </c>
    </row>
    <row r="13719" spans="1:14" x14ac:dyDescent="0.35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20</v>
      </c>
      <c r="M13719" t="s">
        <v>101</v>
      </c>
      <c r="N13719" t="s">
        <v>102</v>
      </c>
    </row>
    <row r="13720" spans="1:14" x14ac:dyDescent="0.35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20</v>
      </c>
      <c r="M13720" t="s">
        <v>60</v>
      </c>
      <c r="N13720" t="s">
        <v>61</v>
      </c>
    </row>
    <row r="13721" spans="1:14" x14ac:dyDescent="0.35">
      <c r="A13721">
        <v>13720</v>
      </c>
      <c r="B13721">
        <v>6013</v>
      </c>
      <c r="C13721">
        <f>1/COUNTIF(B:B,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3</v>
      </c>
      <c r="L13721" t="s">
        <v>20</v>
      </c>
      <c r="M13721" t="s">
        <v>63</v>
      </c>
      <c r="N13721" t="s">
        <v>64</v>
      </c>
    </row>
    <row r="13722" spans="1:14" x14ac:dyDescent="0.35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1</v>
      </c>
      <c r="L13722" t="s">
        <v>20</v>
      </c>
      <c r="M13722" t="s">
        <v>88</v>
      </c>
      <c r="N13722" t="s">
        <v>89</v>
      </c>
    </row>
    <row r="13723" spans="1:14" x14ac:dyDescent="0.35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3</v>
      </c>
      <c r="L13723" t="s">
        <v>13</v>
      </c>
      <c r="M13723" t="s">
        <v>75</v>
      </c>
      <c r="N13723" t="s">
        <v>76</v>
      </c>
    </row>
    <row r="13724" spans="1:14" x14ac:dyDescent="0.35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20</v>
      </c>
      <c r="M13724" t="s">
        <v>21</v>
      </c>
      <c r="N13724" t="s">
        <v>22</v>
      </c>
    </row>
    <row r="13725" spans="1:14" x14ac:dyDescent="0.35">
      <c r="A13725">
        <v>13724</v>
      </c>
      <c r="B13725">
        <v>6015</v>
      </c>
      <c r="C13725">
        <f>1/COUNTIF(B:B,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20</v>
      </c>
      <c r="M13725" t="s">
        <v>101</v>
      </c>
      <c r="N13725" t="s">
        <v>102</v>
      </c>
    </row>
    <row r="13726" spans="1:14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3</v>
      </c>
      <c r="L13726" t="s">
        <v>24</v>
      </c>
      <c r="M13726" t="s">
        <v>25</v>
      </c>
      <c r="N13726" t="s">
        <v>26</v>
      </c>
    </row>
    <row r="13727" spans="1:14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4</v>
      </c>
      <c r="M13727" t="s">
        <v>36</v>
      </c>
      <c r="N13727" t="s">
        <v>37</v>
      </c>
    </row>
    <row r="13728" spans="1:14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4</v>
      </c>
      <c r="M13728" t="s">
        <v>85</v>
      </c>
      <c r="N13728" t="s">
        <v>86</v>
      </c>
    </row>
    <row r="13729" spans="1:14" x14ac:dyDescent="0.35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3</v>
      </c>
      <c r="L13729" t="s">
        <v>31</v>
      </c>
      <c r="M13729" t="s">
        <v>39</v>
      </c>
      <c r="N13729" t="s">
        <v>40</v>
      </c>
    </row>
    <row r="13730" spans="1:14" x14ac:dyDescent="0.35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3</v>
      </c>
      <c r="M13730" t="s">
        <v>14</v>
      </c>
      <c r="N13730" t="s">
        <v>15</v>
      </c>
    </row>
    <row r="13731" spans="1:14" x14ac:dyDescent="0.35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4</v>
      </c>
      <c r="M13731" t="s">
        <v>36</v>
      </c>
      <c r="N13731" t="s">
        <v>37</v>
      </c>
    </row>
    <row r="13732" spans="1:14" x14ac:dyDescent="0.35">
      <c r="A13732">
        <v>13731</v>
      </c>
      <c r="B13732">
        <v>6017</v>
      </c>
      <c r="C13732">
        <f>1/COUNTIF(B:B,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3</v>
      </c>
      <c r="L13732" t="s">
        <v>13</v>
      </c>
      <c r="M13732" t="s">
        <v>42</v>
      </c>
      <c r="N13732" t="s">
        <v>43</v>
      </c>
    </row>
    <row r="13733" spans="1:14" x14ac:dyDescent="0.35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1</v>
      </c>
      <c r="L13733" t="s">
        <v>20</v>
      </c>
      <c r="M13733" t="s">
        <v>88</v>
      </c>
      <c r="N13733" t="s">
        <v>89</v>
      </c>
    </row>
    <row r="13734" spans="1:14" x14ac:dyDescent="0.35">
      <c r="A13734">
        <v>13733</v>
      </c>
      <c r="B13734">
        <v>6018</v>
      </c>
      <c r="C13734">
        <f>1/COUNTIF(B:B,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3</v>
      </c>
      <c r="L13734" t="s">
        <v>20</v>
      </c>
      <c r="M13734" t="s">
        <v>98</v>
      </c>
      <c r="N13734" t="s">
        <v>99</v>
      </c>
    </row>
    <row r="13735" spans="1:14" x14ac:dyDescent="0.35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3</v>
      </c>
      <c r="M13735" t="s">
        <v>75</v>
      </c>
      <c r="N13735" t="s">
        <v>76</v>
      </c>
    </row>
    <row r="13736" spans="1:14" x14ac:dyDescent="0.35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3</v>
      </c>
      <c r="L13736" t="s">
        <v>24</v>
      </c>
      <c r="M13736" t="s">
        <v>36</v>
      </c>
      <c r="N13736" t="s">
        <v>37</v>
      </c>
    </row>
    <row r="13737" spans="1:14" x14ac:dyDescent="0.35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20</v>
      </c>
      <c r="M13737" t="s">
        <v>28</v>
      </c>
      <c r="N13737" t="s">
        <v>29</v>
      </c>
    </row>
    <row r="13738" spans="1:14" x14ac:dyDescent="0.35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3</v>
      </c>
      <c r="M13738" t="s">
        <v>14</v>
      </c>
      <c r="N13738" t="s">
        <v>15</v>
      </c>
    </row>
    <row r="13739" spans="1:14" x14ac:dyDescent="0.35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3</v>
      </c>
      <c r="L13739" t="s">
        <v>24</v>
      </c>
      <c r="M13739" t="s">
        <v>111</v>
      </c>
      <c r="N13739" t="s">
        <v>112</v>
      </c>
    </row>
    <row r="13740" spans="1:14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3</v>
      </c>
      <c r="L13740" t="s">
        <v>31</v>
      </c>
      <c r="M13740" t="s">
        <v>39</v>
      </c>
      <c r="N13740" t="s">
        <v>40</v>
      </c>
    </row>
    <row r="13741" spans="1:14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4</v>
      </c>
      <c r="M13741" t="s">
        <v>57</v>
      </c>
      <c r="N13741" t="s">
        <v>58</v>
      </c>
    </row>
    <row r="13742" spans="1:14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3</v>
      </c>
      <c r="L13742" t="s">
        <v>13</v>
      </c>
      <c r="M13742" t="s">
        <v>42</v>
      </c>
      <c r="N13742" t="s">
        <v>43</v>
      </c>
    </row>
    <row r="13743" spans="1:14" x14ac:dyDescent="0.35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20</v>
      </c>
      <c r="M13743" t="s">
        <v>63</v>
      </c>
      <c r="N13743" t="s">
        <v>64</v>
      </c>
    </row>
    <row r="13744" spans="1:14" x14ac:dyDescent="0.35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3</v>
      </c>
      <c r="M13744" t="s">
        <v>14</v>
      </c>
      <c r="N13744" t="s">
        <v>15</v>
      </c>
    </row>
    <row r="13745" spans="1:14" x14ac:dyDescent="0.35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20</v>
      </c>
      <c r="M13745" t="s">
        <v>98</v>
      </c>
      <c r="N13745" t="s">
        <v>99</v>
      </c>
    </row>
    <row r="13746" spans="1:14" x14ac:dyDescent="0.35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3</v>
      </c>
      <c r="L13746" t="s">
        <v>20</v>
      </c>
      <c r="M13746" t="s">
        <v>28</v>
      </c>
      <c r="N13746" t="s">
        <v>29</v>
      </c>
    </row>
    <row r="13747" spans="1:14" x14ac:dyDescent="0.35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4</v>
      </c>
      <c r="M13747" t="s">
        <v>104</v>
      </c>
      <c r="N13747" t="s">
        <v>105</v>
      </c>
    </row>
    <row r="13748" spans="1:14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1</v>
      </c>
      <c r="M13748" t="s">
        <v>39</v>
      </c>
      <c r="N13748" t="s">
        <v>40</v>
      </c>
    </row>
    <row r="13749" spans="1:14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20</v>
      </c>
      <c r="M13749" t="s">
        <v>49</v>
      </c>
      <c r="N13749" t="s">
        <v>50</v>
      </c>
    </row>
    <row r="13750" spans="1:14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3</v>
      </c>
      <c r="M13750" t="s">
        <v>75</v>
      </c>
      <c r="N13750" t="s">
        <v>76</v>
      </c>
    </row>
    <row r="13751" spans="1:14" x14ac:dyDescent="0.35">
      <c r="A13751">
        <v>13750</v>
      </c>
      <c r="B13751">
        <v>6025</v>
      </c>
      <c r="C13751">
        <f>1/COUNTIF(B:B,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3</v>
      </c>
      <c r="L13751" t="s">
        <v>24</v>
      </c>
      <c r="M13751" t="s">
        <v>57</v>
      </c>
      <c r="N13751" t="s">
        <v>58</v>
      </c>
    </row>
    <row r="13752" spans="1:14" x14ac:dyDescent="0.35">
      <c r="A13752">
        <v>13751</v>
      </c>
      <c r="B13752">
        <v>6025</v>
      </c>
      <c r="C13752">
        <f>1/COUNTIF(B:B,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3</v>
      </c>
      <c r="L13752" t="s">
        <v>20</v>
      </c>
      <c r="M13752" t="s">
        <v>60</v>
      </c>
      <c r="N13752" t="s">
        <v>61</v>
      </c>
    </row>
    <row r="13753" spans="1:14" x14ac:dyDescent="0.35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1</v>
      </c>
      <c r="M13753" t="s">
        <v>39</v>
      </c>
      <c r="N13753" t="s">
        <v>40</v>
      </c>
    </row>
    <row r="13754" spans="1:14" x14ac:dyDescent="0.35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3</v>
      </c>
      <c r="L13754" t="s">
        <v>24</v>
      </c>
      <c r="M13754" t="s">
        <v>25</v>
      </c>
      <c r="N13754" t="s">
        <v>26</v>
      </c>
    </row>
    <row r="13755" spans="1:14" x14ac:dyDescent="0.35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3</v>
      </c>
      <c r="M13755" t="s">
        <v>127</v>
      </c>
      <c r="N13755" t="s">
        <v>128</v>
      </c>
    </row>
    <row r="13756" spans="1:14" x14ac:dyDescent="0.35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4</v>
      </c>
      <c r="M13756" t="s">
        <v>85</v>
      </c>
      <c r="N13756" t="s">
        <v>86</v>
      </c>
    </row>
    <row r="13757" spans="1:14" x14ac:dyDescent="0.35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3</v>
      </c>
      <c r="L13757" t="s">
        <v>31</v>
      </c>
      <c r="M13757" t="s">
        <v>32</v>
      </c>
      <c r="N13757" t="s">
        <v>33</v>
      </c>
    </row>
    <row r="13758" spans="1:14" x14ac:dyDescent="0.35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3</v>
      </c>
      <c r="L13758" t="s">
        <v>31</v>
      </c>
      <c r="M13758" t="s">
        <v>71</v>
      </c>
      <c r="N13758" t="s">
        <v>72</v>
      </c>
    </row>
    <row r="13759" spans="1:14" x14ac:dyDescent="0.35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3</v>
      </c>
      <c r="M13759" t="s">
        <v>14</v>
      </c>
      <c r="N13759" t="s">
        <v>15</v>
      </c>
    </row>
    <row r="13760" spans="1:14" x14ac:dyDescent="0.35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3</v>
      </c>
      <c r="L13760" t="s">
        <v>13</v>
      </c>
      <c r="M13760" t="s">
        <v>17</v>
      </c>
      <c r="N13760" t="s">
        <v>18</v>
      </c>
    </row>
    <row r="13761" spans="1:14" x14ac:dyDescent="0.35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3</v>
      </c>
      <c r="L13761" t="s">
        <v>13</v>
      </c>
      <c r="M13761" t="s">
        <v>52</v>
      </c>
      <c r="N13761" t="s">
        <v>53</v>
      </c>
    </row>
    <row r="13762" spans="1:14" x14ac:dyDescent="0.35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1</v>
      </c>
      <c r="M13762" t="s">
        <v>67</v>
      </c>
      <c r="N13762" t="s">
        <v>68</v>
      </c>
    </row>
    <row r="13763" spans="1:14" x14ac:dyDescent="0.35">
      <c r="A13763">
        <v>13762</v>
      </c>
      <c r="B13763">
        <v>6030</v>
      </c>
      <c r="C13763">
        <f>1/COUNTIF(B:B,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3</v>
      </c>
      <c r="L13763" t="s">
        <v>13</v>
      </c>
      <c r="M13763" t="s">
        <v>42</v>
      </c>
      <c r="N13763" t="s">
        <v>43</v>
      </c>
    </row>
    <row r="13764" spans="1:14" x14ac:dyDescent="0.35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35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3</v>
      </c>
      <c r="M13765" t="s">
        <v>75</v>
      </c>
      <c r="N13765" t="s">
        <v>76</v>
      </c>
    </row>
    <row r="13766" spans="1:14" x14ac:dyDescent="0.35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1</v>
      </c>
      <c r="M13766" t="s">
        <v>32</v>
      </c>
      <c r="N13766" t="s">
        <v>33</v>
      </c>
    </row>
    <row r="13767" spans="1:14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3</v>
      </c>
      <c r="L13767" t="s">
        <v>13</v>
      </c>
      <c r="M13767" t="s">
        <v>91</v>
      </c>
      <c r="N13767" t="s">
        <v>92</v>
      </c>
    </row>
    <row r="13768" spans="1:14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20</v>
      </c>
      <c r="M13768" t="s">
        <v>60</v>
      </c>
      <c r="N13768" t="s">
        <v>61</v>
      </c>
    </row>
    <row r="13769" spans="1:14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3</v>
      </c>
      <c r="L13769" t="s">
        <v>20</v>
      </c>
      <c r="M13769" t="s">
        <v>63</v>
      </c>
      <c r="N13769" t="s">
        <v>64</v>
      </c>
    </row>
    <row r="13770" spans="1:14" x14ac:dyDescent="0.35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3</v>
      </c>
      <c r="L13770" t="s">
        <v>24</v>
      </c>
      <c r="M13770" t="s">
        <v>94</v>
      </c>
      <c r="N13770" t="s">
        <v>95</v>
      </c>
    </row>
    <row r="13771" spans="1:14" x14ac:dyDescent="0.35">
      <c r="A13771">
        <v>13770</v>
      </c>
      <c r="B13771">
        <v>6033</v>
      </c>
      <c r="C13771">
        <f>1/COUNTIF(B:B,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3</v>
      </c>
      <c r="L13771" t="s">
        <v>20</v>
      </c>
      <c r="M13771" t="s">
        <v>98</v>
      </c>
      <c r="N13771" t="s">
        <v>99</v>
      </c>
    </row>
    <row r="13772" spans="1:14" x14ac:dyDescent="0.35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3</v>
      </c>
      <c r="M13772" t="s">
        <v>75</v>
      </c>
      <c r="N13772" t="s">
        <v>76</v>
      </c>
    </row>
    <row r="13773" spans="1:14" x14ac:dyDescent="0.35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4</v>
      </c>
      <c r="M13773" t="s">
        <v>111</v>
      </c>
      <c r="N13773" t="s">
        <v>112</v>
      </c>
    </row>
    <row r="13774" spans="1:14" x14ac:dyDescent="0.35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1</v>
      </c>
      <c r="M13774" t="s">
        <v>71</v>
      </c>
      <c r="N13774" t="s">
        <v>72</v>
      </c>
    </row>
    <row r="13775" spans="1:14" x14ac:dyDescent="0.35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3</v>
      </c>
      <c r="L13775" t="s">
        <v>20</v>
      </c>
      <c r="M13775" t="s">
        <v>49</v>
      </c>
      <c r="N13775" t="s">
        <v>50</v>
      </c>
    </row>
    <row r="13776" spans="1:14" x14ac:dyDescent="0.35">
      <c r="A13776">
        <v>13775</v>
      </c>
      <c r="B13776">
        <v>6034</v>
      </c>
      <c r="C13776">
        <f>1/COUNTIF(B:B,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3</v>
      </c>
      <c r="L13776" t="s">
        <v>20</v>
      </c>
      <c r="M13776" t="s">
        <v>107</v>
      </c>
      <c r="N13776" t="s">
        <v>108</v>
      </c>
    </row>
    <row r="13777" spans="1:14" x14ac:dyDescent="0.35">
      <c r="A13777">
        <v>13776</v>
      </c>
      <c r="B13777">
        <v>6034</v>
      </c>
      <c r="C13777">
        <f>1/COUNTIF(B:B,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3</v>
      </c>
      <c r="L13777" t="s">
        <v>20</v>
      </c>
      <c r="M13777" t="s">
        <v>63</v>
      </c>
      <c r="N13777" t="s">
        <v>64</v>
      </c>
    </row>
    <row r="13778" spans="1:14" x14ac:dyDescent="0.35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4</v>
      </c>
      <c r="M13778" t="s">
        <v>111</v>
      </c>
      <c r="N13778" t="s">
        <v>112</v>
      </c>
    </row>
    <row r="13779" spans="1:14" x14ac:dyDescent="0.35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3</v>
      </c>
      <c r="L13779" t="s">
        <v>31</v>
      </c>
      <c r="M13779" t="s">
        <v>79</v>
      </c>
      <c r="N13779" t="s">
        <v>80</v>
      </c>
    </row>
    <row r="13780" spans="1:14" x14ac:dyDescent="0.35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3</v>
      </c>
      <c r="L13780" t="s">
        <v>31</v>
      </c>
      <c r="M13780" t="s">
        <v>32</v>
      </c>
      <c r="N13780" t="s">
        <v>33</v>
      </c>
    </row>
    <row r="13781" spans="1:14" x14ac:dyDescent="0.35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35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35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3</v>
      </c>
      <c r="M13783" t="s">
        <v>17</v>
      </c>
      <c r="N13783" t="s">
        <v>18</v>
      </c>
    </row>
    <row r="13784" spans="1:14" x14ac:dyDescent="0.35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3</v>
      </c>
      <c r="M13784" t="s">
        <v>14</v>
      </c>
      <c r="N13784" t="s">
        <v>15</v>
      </c>
    </row>
    <row r="13785" spans="1:14" x14ac:dyDescent="0.35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3</v>
      </c>
      <c r="L13785" t="s">
        <v>24</v>
      </c>
      <c r="M13785" t="s">
        <v>25</v>
      </c>
      <c r="N13785" t="s">
        <v>26</v>
      </c>
    </row>
    <row r="13786" spans="1:14" x14ac:dyDescent="0.35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4</v>
      </c>
      <c r="M13786" t="s">
        <v>57</v>
      </c>
      <c r="N13786" t="s">
        <v>58</v>
      </c>
    </row>
    <row r="13787" spans="1:14" x14ac:dyDescent="0.35">
      <c r="A13787">
        <v>13786</v>
      </c>
      <c r="B13787">
        <v>6040</v>
      </c>
      <c r="C13787">
        <f>1/COUNTIF(B:B,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3</v>
      </c>
      <c r="L13787" t="s">
        <v>24</v>
      </c>
      <c r="M13787" t="s">
        <v>57</v>
      </c>
      <c r="N13787" t="s">
        <v>58</v>
      </c>
    </row>
    <row r="13788" spans="1:14" x14ac:dyDescent="0.35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3</v>
      </c>
      <c r="L13788" t="s">
        <v>31</v>
      </c>
      <c r="M13788" t="s">
        <v>39</v>
      </c>
      <c r="N13788" t="s">
        <v>40</v>
      </c>
    </row>
    <row r="13789" spans="1:14" x14ac:dyDescent="0.35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3</v>
      </c>
      <c r="L13789" t="s">
        <v>20</v>
      </c>
      <c r="M13789" t="s">
        <v>88</v>
      </c>
      <c r="N13789" t="s">
        <v>89</v>
      </c>
    </row>
    <row r="13790" spans="1:14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1</v>
      </c>
      <c r="M13790" t="s">
        <v>39</v>
      </c>
      <c r="N13790" t="s">
        <v>40</v>
      </c>
    </row>
    <row r="13791" spans="1:14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3</v>
      </c>
      <c r="M13791" t="s">
        <v>82</v>
      </c>
      <c r="N13791" t="s">
        <v>83</v>
      </c>
    </row>
    <row r="13792" spans="1:14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3</v>
      </c>
      <c r="L13792" t="s">
        <v>31</v>
      </c>
      <c r="M13792" t="s">
        <v>71</v>
      </c>
      <c r="N13792" t="s">
        <v>72</v>
      </c>
    </row>
    <row r="13793" spans="1:14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20</v>
      </c>
      <c r="M13793" t="s">
        <v>21</v>
      </c>
      <c r="N13793" t="s">
        <v>22</v>
      </c>
    </row>
    <row r="13794" spans="1:14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3</v>
      </c>
      <c r="L13794" t="s">
        <v>20</v>
      </c>
      <c r="M13794" t="s">
        <v>28</v>
      </c>
      <c r="N13794" t="s">
        <v>29</v>
      </c>
    </row>
    <row r="13795" spans="1:14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3</v>
      </c>
      <c r="L13795" t="s">
        <v>31</v>
      </c>
      <c r="M13795" t="s">
        <v>32</v>
      </c>
      <c r="N13795" t="s">
        <v>33</v>
      </c>
    </row>
    <row r="13796" spans="1:14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20</v>
      </c>
      <c r="M13796" t="s">
        <v>63</v>
      </c>
      <c r="N13796" t="s">
        <v>64</v>
      </c>
    </row>
    <row r="13797" spans="1:14" x14ac:dyDescent="0.35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4</v>
      </c>
      <c r="M13797" t="s">
        <v>36</v>
      </c>
      <c r="N13797" t="s">
        <v>37</v>
      </c>
    </row>
    <row r="13798" spans="1:14" x14ac:dyDescent="0.35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1</v>
      </c>
      <c r="M13798" t="s">
        <v>67</v>
      </c>
      <c r="N13798" t="s">
        <v>68</v>
      </c>
    </row>
    <row r="13799" spans="1:14" x14ac:dyDescent="0.35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20</v>
      </c>
      <c r="M13799" t="s">
        <v>107</v>
      </c>
      <c r="N13799" t="s">
        <v>108</v>
      </c>
    </row>
    <row r="13800" spans="1:14" x14ac:dyDescent="0.35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1</v>
      </c>
      <c r="M13800" t="s">
        <v>79</v>
      </c>
      <c r="N13800" t="s">
        <v>80</v>
      </c>
    </row>
    <row r="13801" spans="1:14" x14ac:dyDescent="0.35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4</v>
      </c>
      <c r="M13801" t="s">
        <v>36</v>
      </c>
      <c r="N13801" t="s">
        <v>37</v>
      </c>
    </row>
    <row r="13802" spans="1:14" x14ac:dyDescent="0.35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1</v>
      </c>
      <c r="M13802" t="s">
        <v>67</v>
      </c>
      <c r="N13802" t="s">
        <v>68</v>
      </c>
    </row>
    <row r="13803" spans="1:14" x14ac:dyDescent="0.35">
      <c r="A13803">
        <v>13802</v>
      </c>
      <c r="B13803">
        <v>6045</v>
      </c>
      <c r="C13803">
        <f>1/COUNTIF(B:B,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1</v>
      </c>
      <c r="M13803" t="s">
        <v>32</v>
      </c>
      <c r="N13803" t="s">
        <v>33</v>
      </c>
    </row>
    <row r="13804" spans="1:14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3</v>
      </c>
      <c r="M13804" t="s">
        <v>82</v>
      </c>
      <c r="N13804" t="s">
        <v>83</v>
      </c>
    </row>
    <row r="13805" spans="1:14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3</v>
      </c>
      <c r="L13805" t="s">
        <v>24</v>
      </c>
      <c r="M13805" t="s">
        <v>94</v>
      </c>
      <c r="N13805" t="s">
        <v>95</v>
      </c>
    </row>
    <row r="13806" spans="1:14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1</v>
      </c>
      <c r="M13806" t="s">
        <v>71</v>
      </c>
      <c r="N13806" t="s">
        <v>72</v>
      </c>
    </row>
    <row r="13807" spans="1:14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3</v>
      </c>
      <c r="L13807" t="s">
        <v>31</v>
      </c>
      <c r="M13807" t="s">
        <v>121</v>
      </c>
      <c r="N13807" t="s">
        <v>122</v>
      </c>
    </row>
    <row r="13808" spans="1:14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1</v>
      </c>
      <c r="M13808" t="s">
        <v>79</v>
      </c>
      <c r="N13808" t="s">
        <v>80</v>
      </c>
    </row>
    <row r="13809" spans="1:14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20</v>
      </c>
      <c r="M13809" t="s">
        <v>49</v>
      </c>
      <c r="N13809" t="s">
        <v>50</v>
      </c>
    </row>
    <row r="13810" spans="1:14" x14ac:dyDescent="0.35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4</v>
      </c>
      <c r="M13810" t="s">
        <v>25</v>
      </c>
      <c r="N13810" t="s">
        <v>26</v>
      </c>
    </row>
    <row r="13811" spans="1:14" x14ac:dyDescent="0.35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3</v>
      </c>
      <c r="M13811" t="s">
        <v>17</v>
      </c>
      <c r="N13811" t="s">
        <v>18</v>
      </c>
    </row>
    <row r="13812" spans="1:14" x14ac:dyDescent="0.35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4</v>
      </c>
      <c r="M13812" t="s">
        <v>104</v>
      </c>
      <c r="N13812" t="s">
        <v>105</v>
      </c>
    </row>
    <row r="13813" spans="1:14" x14ac:dyDescent="0.35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3</v>
      </c>
      <c r="L13813" t="s">
        <v>20</v>
      </c>
      <c r="M13813" t="s">
        <v>49</v>
      </c>
      <c r="N13813" t="s">
        <v>50</v>
      </c>
    </row>
    <row r="13814" spans="1:14" x14ac:dyDescent="0.35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3</v>
      </c>
      <c r="M13814" t="s">
        <v>82</v>
      </c>
      <c r="N13814" t="s">
        <v>83</v>
      </c>
    </row>
    <row r="13815" spans="1:14" x14ac:dyDescent="0.35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3</v>
      </c>
      <c r="L13815" t="s">
        <v>31</v>
      </c>
      <c r="M13815" t="s">
        <v>121</v>
      </c>
      <c r="N13815" t="s">
        <v>122</v>
      </c>
    </row>
    <row r="13816" spans="1:14" x14ac:dyDescent="0.35">
      <c r="A13816">
        <v>13815</v>
      </c>
      <c r="B13816">
        <v>6051</v>
      </c>
      <c r="C13816">
        <f>1/COUNTIF(B:B,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3</v>
      </c>
      <c r="L13816" t="s">
        <v>13</v>
      </c>
      <c r="M13816" t="s">
        <v>91</v>
      </c>
      <c r="N13816" t="s">
        <v>92</v>
      </c>
    </row>
    <row r="13817" spans="1:14" x14ac:dyDescent="0.35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1</v>
      </c>
      <c r="M13817" t="s">
        <v>67</v>
      </c>
      <c r="N13817" t="s">
        <v>68</v>
      </c>
    </row>
    <row r="13818" spans="1:14" x14ac:dyDescent="0.35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4</v>
      </c>
      <c r="M13818" t="s">
        <v>57</v>
      </c>
      <c r="N13818" t="s">
        <v>58</v>
      </c>
    </row>
    <row r="13819" spans="1:14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3</v>
      </c>
      <c r="L13819" t="s">
        <v>13</v>
      </c>
      <c r="M13819" t="s">
        <v>17</v>
      </c>
      <c r="N13819" t="s">
        <v>18</v>
      </c>
    </row>
    <row r="13820" spans="1:14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3</v>
      </c>
      <c r="L13820" t="s">
        <v>24</v>
      </c>
      <c r="M13820" t="s">
        <v>25</v>
      </c>
      <c r="N13820" t="s">
        <v>26</v>
      </c>
    </row>
    <row r="13821" spans="1:14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3</v>
      </c>
      <c r="M13821" t="s">
        <v>75</v>
      </c>
      <c r="N13821" t="s">
        <v>76</v>
      </c>
    </row>
    <row r="13822" spans="1:14" x14ac:dyDescent="0.35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3</v>
      </c>
      <c r="L13822" t="s">
        <v>24</v>
      </c>
      <c r="M13822" t="s">
        <v>45</v>
      </c>
      <c r="N13822" t="s">
        <v>46</v>
      </c>
    </row>
    <row r="13823" spans="1:14" x14ac:dyDescent="0.35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3</v>
      </c>
      <c r="M13823" t="s">
        <v>14</v>
      </c>
      <c r="N13823" t="s">
        <v>15</v>
      </c>
    </row>
    <row r="13824" spans="1:14" x14ac:dyDescent="0.35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3</v>
      </c>
      <c r="M13824" t="s">
        <v>52</v>
      </c>
      <c r="N13824" t="s">
        <v>53</v>
      </c>
    </row>
    <row r="13825" spans="1:14" x14ac:dyDescent="0.35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3</v>
      </c>
      <c r="L13825" t="s">
        <v>24</v>
      </c>
      <c r="M13825" t="s">
        <v>94</v>
      </c>
      <c r="N13825" t="s">
        <v>95</v>
      </c>
    </row>
    <row r="13826" spans="1:14" x14ac:dyDescent="0.35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3</v>
      </c>
      <c r="L13826" t="s">
        <v>31</v>
      </c>
      <c r="M13826" t="s">
        <v>121</v>
      </c>
      <c r="N13826" t="s">
        <v>122</v>
      </c>
    </row>
    <row r="13827" spans="1:14" x14ac:dyDescent="0.35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3</v>
      </c>
      <c r="M13827" t="s">
        <v>17</v>
      </c>
      <c r="N13827" t="s">
        <v>18</v>
      </c>
    </row>
    <row r="13828" spans="1:14" x14ac:dyDescent="0.35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20</v>
      </c>
      <c r="M13828" t="s">
        <v>98</v>
      </c>
      <c r="N13828" t="s">
        <v>99</v>
      </c>
    </row>
    <row r="13829" spans="1:14" x14ac:dyDescent="0.35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3</v>
      </c>
      <c r="M13829" t="s">
        <v>127</v>
      </c>
      <c r="N13829" t="s">
        <v>128</v>
      </c>
    </row>
    <row r="13830" spans="1:14" x14ac:dyDescent="0.35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3</v>
      </c>
      <c r="L13830" t="s">
        <v>24</v>
      </c>
      <c r="M13830" t="s">
        <v>45</v>
      </c>
      <c r="N13830" t="s">
        <v>46</v>
      </c>
    </row>
    <row r="13831" spans="1:14" x14ac:dyDescent="0.35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1</v>
      </c>
      <c r="M13831" t="s">
        <v>39</v>
      </c>
      <c r="N13831" t="s">
        <v>40</v>
      </c>
    </row>
    <row r="13832" spans="1:14" x14ac:dyDescent="0.35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3</v>
      </c>
      <c r="M13832" t="s">
        <v>17</v>
      </c>
      <c r="N13832" t="s">
        <v>18</v>
      </c>
    </row>
    <row r="13833" spans="1:14" x14ac:dyDescent="0.35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3</v>
      </c>
      <c r="L13833" t="s">
        <v>31</v>
      </c>
      <c r="M13833" t="s">
        <v>67</v>
      </c>
      <c r="N13833" t="s">
        <v>68</v>
      </c>
    </row>
    <row r="13834" spans="1:14" x14ac:dyDescent="0.35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1</v>
      </c>
      <c r="M13834" t="s">
        <v>67</v>
      </c>
      <c r="N13834" t="s">
        <v>68</v>
      </c>
    </row>
    <row r="13835" spans="1:14" x14ac:dyDescent="0.35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3</v>
      </c>
      <c r="M13835" t="s">
        <v>17</v>
      </c>
      <c r="N13835" t="s">
        <v>18</v>
      </c>
    </row>
    <row r="13836" spans="1:14" x14ac:dyDescent="0.35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3</v>
      </c>
      <c r="L13836" t="s">
        <v>20</v>
      </c>
      <c r="M13836" t="s">
        <v>28</v>
      </c>
      <c r="N13836" t="s">
        <v>29</v>
      </c>
    </row>
    <row r="13837" spans="1:14" x14ac:dyDescent="0.35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20</v>
      </c>
      <c r="M13837" t="s">
        <v>107</v>
      </c>
      <c r="N13837" t="s">
        <v>108</v>
      </c>
    </row>
    <row r="13838" spans="1:14" x14ac:dyDescent="0.35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3</v>
      </c>
      <c r="L13838" t="s">
        <v>31</v>
      </c>
      <c r="M13838" t="s">
        <v>39</v>
      </c>
      <c r="N13838" t="s">
        <v>40</v>
      </c>
    </row>
    <row r="13839" spans="1:14" x14ac:dyDescent="0.35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3</v>
      </c>
      <c r="M13839" t="s">
        <v>14</v>
      </c>
      <c r="N13839" t="s">
        <v>15</v>
      </c>
    </row>
    <row r="13840" spans="1:14" x14ac:dyDescent="0.35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3</v>
      </c>
      <c r="L13840" t="s">
        <v>13</v>
      </c>
      <c r="M13840" t="s">
        <v>75</v>
      </c>
      <c r="N13840" t="s">
        <v>76</v>
      </c>
    </row>
    <row r="13841" spans="1:14" x14ac:dyDescent="0.35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4</v>
      </c>
      <c r="M13841" t="s">
        <v>57</v>
      </c>
      <c r="N13841" t="s">
        <v>58</v>
      </c>
    </row>
    <row r="13842" spans="1:14" x14ac:dyDescent="0.35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3</v>
      </c>
      <c r="M13842" t="s">
        <v>17</v>
      </c>
      <c r="N13842" t="s">
        <v>18</v>
      </c>
    </row>
    <row r="13843" spans="1:14" x14ac:dyDescent="0.35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20</v>
      </c>
      <c r="M13843" t="s">
        <v>49</v>
      </c>
      <c r="N13843" t="s">
        <v>50</v>
      </c>
    </row>
    <row r="13844" spans="1:14" x14ac:dyDescent="0.35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3</v>
      </c>
      <c r="L13844" t="s">
        <v>13</v>
      </c>
      <c r="M13844" t="s">
        <v>14</v>
      </c>
      <c r="N13844" t="s">
        <v>15</v>
      </c>
    </row>
    <row r="13845" spans="1:14" x14ac:dyDescent="0.35">
      <c r="A13845">
        <v>13844</v>
      </c>
      <c r="B13845">
        <v>6063</v>
      </c>
      <c r="C13845">
        <f>1/COUNTIF(B:B,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4</v>
      </c>
      <c r="M13845" t="s">
        <v>45</v>
      </c>
      <c r="N13845" t="s">
        <v>46</v>
      </c>
    </row>
    <row r="13846" spans="1:14" x14ac:dyDescent="0.35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3</v>
      </c>
      <c r="M13846" t="s">
        <v>14</v>
      </c>
      <c r="N13846" t="s">
        <v>15</v>
      </c>
    </row>
    <row r="13847" spans="1:14" x14ac:dyDescent="0.35">
      <c r="A13847">
        <v>13846</v>
      </c>
      <c r="B13847">
        <v>6064</v>
      </c>
      <c r="C13847">
        <f>1/COUNTIF(B:B,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3</v>
      </c>
      <c r="L13847" t="s">
        <v>20</v>
      </c>
      <c r="M13847" t="s">
        <v>63</v>
      </c>
      <c r="N13847" t="s">
        <v>64</v>
      </c>
    </row>
    <row r="13848" spans="1:14" x14ac:dyDescent="0.35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3</v>
      </c>
      <c r="L13848" t="s">
        <v>13</v>
      </c>
      <c r="M13848" t="s">
        <v>17</v>
      </c>
      <c r="N13848" t="s">
        <v>18</v>
      </c>
    </row>
    <row r="13849" spans="1:14" x14ac:dyDescent="0.35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1</v>
      </c>
      <c r="L13849" t="s">
        <v>20</v>
      </c>
      <c r="M13849" t="s">
        <v>88</v>
      </c>
      <c r="N13849" t="s">
        <v>89</v>
      </c>
    </row>
    <row r="13850" spans="1:14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3</v>
      </c>
      <c r="M13850" t="s">
        <v>17</v>
      </c>
      <c r="N13850" t="s">
        <v>18</v>
      </c>
    </row>
    <row r="13851" spans="1:14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3</v>
      </c>
      <c r="L13851" t="s">
        <v>20</v>
      </c>
      <c r="M13851" t="s">
        <v>101</v>
      </c>
      <c r="N13851" t="s">
        <v>102</v>
      </c>
    </row>
    <row r="13852" spans="1:14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4</v>
      </c>
      <c r="M13852" t="s">
        <v>57</v>
      </c>
      <c r="N13852" t="s">
        <v>58</v>
      </c>
    </row>
    <row r="13853" spans="1:14" x14ac:dyDescent="0.35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3</v>
      </c>
      <c r="L13853" t="s">
        <v>13</v>
      </c>
      <c r="M13853" t="s">
        <v>52</v>
      </c>
      <c r="N13853" t="s">
        <v>53</v>
      </c>
    </row>
    <row r="13854" spans="1:14" x14ac:dyDescent="0.35">
      <c r="A13854">
        <v>13853</v>
      </c>
      <c r="B13854">
        <v>6067</v>
      </c>
      <c r="C13854">
        <f>1/COUNTIF(B:B,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20</v>
      </c>
      <c r="M13854" t="s">
        <v>107</v>
      </c>
      <c r="N13854" t="s">
        <v>108</v>
      </c>
    </row>
    <row r="13855" spans="1:14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3</v>
      </c>
      <c r="M13855" t="s">
        <v>14</v>
      </c>
      <c r="N13855" t="s">
        <v>15</v>
      </c>
    </row>
    <row r="13856" spans="1:14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3</v>
      </c>
      <c r="L13856" t="s">
        <v>13</v>
      </c>
      <c r="M13856" t="s">
        <v>75</v>
      </c>
      <c r="N13856" t="s">
        <v>76</v>
      </c>
    </row>
    <row r="13857" spans="1:14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1</v>
      </c>
      <c r="M13857" t="s">
        <v>67</v>
      </c>
      <c r="N13857" t="s">
        <v>68</v>
      </c>
    </row>
    <row r="13858" spans="1:14" x14ac:dyDescent="0.35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1</v>
      </c>
      <c r="M13858" t="s">
        <v>71</v>
      </c>
      <c r="N13858" t="s">
        <v>72</v>
      </c>
    </row>
    <row r="13859" spans="1:14" x14ac:dyDescent="0.35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3</v>
      </c>
      <c r="L13859" t="s">
        <v>13</v>
      </c>
      <c r="M13859" t="s">
        <v>17</v>
      </c>
      <c r="N13859" t="s">
        <v>18</v>
      </c>
    </row>
    <row r="13860" spans="1:14" x14ac:dyDescent="0.35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1</v>
      </c>
      <c r="L13860" t="s">
        <v>20</v>
      </c>
      <c r="M13860" t="s">
        <v>88</v>
      </c>
      <c r="N13860" t="s">
        <v>89</v>
      </c>
    </row>
    <row r="13861" spans="1:14" x14ac:dyDescent="0.35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20</v>
      </c>
      <c r="M13861" t="s">
        <v>63</v>
      </c>
      <c r="N13861" t="s">
        <v>64</v>
      </c>
    </row>
    <row r="13862" spans="1:14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3</v>
      </c>
      <c r="M13862" t="s">
        <v>75</v>
      </c>
      <c r="N13862" t="s">
        <v>76</v>
      </c>
    </row>
    <row r="13863" spans="1:14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4</v>
      </c>
      <c r="M13863" t="s">
        <v>104</v>
      </c>
      <c r="N13863" t="s">
        <v>105</v>
      </c>
    </row>
    <row r="13864" spans="1:14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4</v>
      </c>
      <c r="M13864" t="s">
        <v>85</v>
      </c>
      <c r="N13864" t="s">
        <v>86</v>
      </c>
    </row>
    <row r="13865" spans="1:14" x14ac:dyDescent="0.35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3</v>
      </c>
      <c r="L13865" t="s">
        <v>13</v>
      </c>
      <c r="M13865" t="s">
        <v>17</v>
      </c>
      <c r="N13865" t="s">
        <v>18</v>
      </c>
    </row>
    <row r="13866" spans="1:14" x14ac:dyDescent="0.35">
      <c r="A13866">
        <v>13865</v>
      </c>
      <c r="B13866">
        <v>6073</v>
      </c>
      <c r="C13866">
        <f>1/COUNTIF(B:B,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3</v>
      </c>
      <c r="L13866" t="s">
        <v>24</v>
      </c>
      <c r="M13866" t="s">
        <v>57</v>
      </c>
      <c r="N13866" t="s">
        <v>58</v>
      </c>
    </row>
    <row r="13867" spans="1:14" x14ac:dyDescent="0.35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3</v>
      </c>
      <c r="L13867" t="s">
        <v>20</v>
      </c>
      <c r="M13867" t="s">
        <v>88</v>
      </c>
      <c r="N13867" t="s">
        <v>89</v>
      </c>
    </row>
    <row r="13868" spans="1:14" x14ac:dyDescent="0.35">
      <c r="A13868">
        <v>13867</v>
      </c>
      <c r="B13868">
        <v>6074</v>
      </c>
      <c r="C13868">
        <f>1/COUNTIF(B:B,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20</v>
      </c>
      <c r="M13868" t="s">
        <v>107</v>
      </c>
      <c r="N13868" t="s">
        <v>108</v>
      </c>
    </row>
    <row r="13869" spans="1:14" x14ac:dyDescent="0.35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20</v>
      </c>
      <c r="M13869" t="s">
        <v>21</v>
      </c>
      <c r="N13869" t="s">
        <v>22</v>
      </c>
    </row>
    <row r="13870" spans="1:14" x14ac:dyDescent="0.35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4</v>
      </c>
      <c r="M13870" t="s">
        <v>104</v>
      </c>
      <c r="N13870" t="s">
        <v>105</v>
      </c>
    </row>
    <row r="13871" spans="1:14" x14ac:dyDescent="0.35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3</v>
      </c>
      <c r="L13871" t="s">
        <v>20</v>
      </c>
      <c r="M13871" t="s">
        <v>28</v>
      </c>
      <c r="N13871" t="s">
        <v>29</v>
      </c>
    </row>
    <row r="13872" spans="1:14" x14ac:dyDescent="0.35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3</v>
      </c>
      <c r="L13872" t="s">
        <v>20</v>
      </c>
      <c r="M13872" t="s">
        <v>28</v>
      </c>
      <c r="N13872" t="s">
        <v>29</v>
      </c>
    </row>
    <row r="13873" spans="1:14" x14ac:dyDescent="0.35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3</v>
      </c>
      <c r="L13873" t="s">
        <v>13</v>
      </c>
      <c r="M13873" t="s">
        <v>17</v>
      </c>
      <c r="N13873" t="s">
        <v>18</v>
      </c>
    </row>
    <row r="13874" spans="1:14" x14ac:dyDescent="0.35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1</v>
      </c>
      <c r="L13874" t="s">
        <v>20</v>
      </c>
      <c r="M13874" t="s">
        <v>88</v>
      </c>
      <c r="N13874" t="s">
        <v>89</v>
      </c>
    </row>
    <row r="13875" spans="1:14" x14ac:dyDescent="0.35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3</v>
      </c>
      <c r="M13875" t="s">
        <v>75</v>
      </c>
      <c r="N13875" t="s">
        <v>76</v>
      </c>
    </row>
    <row r="13876" spans="1:14" x14ac:dyDescent="0.35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3</v>
      </c>
      <c r="L13876" t="s">
        <v>31</v>
      </c>
      <c r="M13876" t="s">
        <v>32</v>
      </c>
      <c r="N13876" t="s">
        <v>33</v>
      </c>
    </row>
    <row r="13877" spans="1:14" x14ac:dyDescent="0.35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20</v>
      </c>
      <c r="M13877" t="s">
        <v>49</v>
      </c>
      <c r="N13877" t="s">
        <v>50</v>
      </c>
    </row>
    <row r="13878" spans="1:14" x14ac:dyDescent="0.35">
      <c r="A13878">
        <v>13877</v>
      </c>
      <c r="B13878">
        <v>6079</v>
      </c>
      <c r="C13878">
        <f>1/COUNTIF(B:B,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3</v>
      </c>
      <c r="L13878" t="s">
        <v>20</v>
      </c>
      <c r="M13878" t="s">
        <v>98</v>
      </c>
      <c r="N13878" t="s">
        <v>99</v>
      </c>
    </row>
    <row r="13879" spans="1:14" x14ac:dyDescent="0.35">
      <c r="A13879">
        <v>13878</v>
      </c>
      <c r="B13879">
        <v>6080</v>
      </c>
      <c r="C13879">
        <f>1/COUNTIF(B:B,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3</v>
      </c>
      <c r="L13879" t="s">
        <v>24</v>
      </c>
      <c r="M13879" t="s">
        <v>57</v>
      </c>
      <c r="N13879" t="s">
        <v>58</v>
      </c>
    </row>
    <row r="13880" spans="1:14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1</v>
      </c>
      <c r="M13880" t="s">
        <v>39</v>
      </c>
      <c r="N13880" t="s">
        <v>40</v>
      </c>
    </row>
    <row r="13881" spans="1:14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3</v>
      </c>
      <c r="L13881" t="s">
        <v>31</v>
      </c>
      <c r="M13881" t="s">
        <v>39</v>
      </c>
      <c r="N13881" t="s">
        <v>40</v>
      </c>
    </row>
    <row r="13882" spans="1:14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3</v>
      </c>
      <c r="L13882" t="s">
        <v>20</v>
      </c>
      <c r="M13882" t="s">
        <v>63</v>
      </c>
      <c r="N13882" t="s">
        <v>64</v>
      </c>
    </row>
    <row r="13883" spans="1:14" x14ac:dyDescent="0.35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20</v>
      </c>
      <c r="M13883" t="s">
        <v>21</v>
      </c>
      <c r="N13883" t="s">
        <v>22</v>
      </c>
    </row>
    <row r="13884" spans="1:14" x14ac:dyDescent="0.35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1</v>
      </c>
      <c r="M13884" t="s">
        <v>32</v>
      </c>
      <c r="N13884" t="s">
        <v>33</v>
      </c>
    </row>
    <row r="13885" spans="1:14" x14ac:dyDescent="0.35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3</v>
      </c>
      <c r="L13885" t="s">
        <v>24</v>
      </c>
      <c r="M13885" t="s">
        <v>25</v>
      </c>
      <c r="N13885" t="s">
        <v>26</v>
      </c>
    </row>
    <row r="13886" spans="1:14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4</v>
      </c>
      <c r="M13886" t="s">
        <v>25</v>
      </c>
      <c r="N13886" t="s">
        <v>26</v>
      </c>
    </row>
    <row r="13887" spans="1:14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20</v>
      </c>
      <c r="M13887" t="s">
        <v>101</v>
      </c>
      <c r="N13887" t="s">
        <v>102</v>
      </c>
    </row>
    <row r="13888" spans="1:14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3</v>
      </c>
      <c r="M13888" t="s">
        <v>42</v>
      </c>
      <c r="N13888" t="s">
        <v>43</v>
      </c>
    </row>
    <row r="13889" spans="1:14" x14ac:dyDescent="0.35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3</v>
      </c>
      <c r="L13889" t="s">
        <v>13</v>
      </c>
      <c r="M13889" t="s">
        <v>17</v>
      </c>
      <c r="N13889" t="s">
        <v>18</v>
      </c>
    </row>
    <row r="13890" spans="1:14" x14ac:dyDescent="0.35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1</v>
      </c>
      <c r="M13890" t="s">
        <v>79</v>
      </c>
      <c r="N13890" t="s">
        <v>80</v>
      </c>
    </row>
    <row r="13891" spans="1:14" x14ac:dyDescent="0.35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4</v>
      </c>
      <c r="M13891" t="s">
        <v>25</v>
      </c>
      <c r="N13891" t="s">
        <v>26</v>
      </c>
    </row>
    <row r="13892" spans="1:14" x14ac:dyDescent="0.35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4</v>
      </c>
      <c r="M13892" t="s">
        <v>85</v>
      </c>
      <c r="N13892" t="s">
        <v>86</v>
      </c>
    </row>
    <row r="13893" spans="1:14" x14ac:dyDescent="0.35">
      <c r="A13893">
        <v>13892</v>
      </c>
      <c r="B13893">
        <v>6087</v>
      </c>
      <c r="C13893">
        <f>1/COUNTIF(B:B,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3</v>
      </c>
      <c r="L13893" t="s">
        <v>20</v>
      </c>
      <c r="M13893" t="s">
        <v>60</v>
      </c>
      <c r="N13893" t="s">
        <v>61</v>
      </c>
    </row>
    <row r="13894" spans="1:14" x14ac:dyDescent="0.35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3</v>
      </c>
      <c r="L13894" t="s">
        <v>13</v>
      </c>
      <c r="M13894" t="s">
        <v>127</v>
      </c>
      <c r="N13894" t="s">
        <v>128</v>
      </c>
    </row>
    <row r="13895" spans="1:14" x14ac:dyDescent="0.35">
      <c r="A13895">
        <v>13894</v>
      </c>
      <c r="B13895">
        <v>6088</v>
      </c>
      <c r="C13895">
        <f>1/COUNTIF(B:B,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1</v>
      </c>
      <c r="M13895" t="s">
        <v>32</v>
      </c>
      <c r="N13895" t="s">
        <v>33</v>
      </c>
    </row>
    <row r="13896" spans="1:14" x14ac:dyDescent="0.35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1</v>
      </c>
      <c r="M13896" t="s">
        <v>39</v>
      </c>
      <c r="N13896" t="s">
        <v>40</v>
      </c>
    </row>
    <row r="13897" spans="1:14" x14ac:dyDescent="0.35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20</v>
      </c>
      <c r="M13897" t="s">
        <v>49</v>
      </c>
      <c r="N13897" t="s">
        <v>50</v>
      </c>
    </row>
    <row r="13898" spans="1:14" x14ac:dyDescent="0.35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3</v>
      </c>
      <c r="M13898" t="s">
        <v>75</v>
      </c>
      <c r="N13898" t="s">
        <v>76</v>
      </c>
    </row>
    <row r="13899" spans="1:14" x14ac:dyDescent="0.35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4</v>
      </c>
      <c r="M13899" t="s">
        <v>57</v>
      </c>
      <c r="N13899" t="s">
        <v>58</v>
      </c>
    </row>
    <row r="13900" spans="1:14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3</v>
      </c>
      <c r="L13900" t="s">
        <v>31</v>
      </c>
      <c r="M13900" t="s">
        <v>71</v>
      </c>
      <c r="N13900" t="s">
        <v>72</v>
      </c>
    </row>
    <row r="13901" spans="1:14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1</v>
      </c>
      <c r="M13901" t="s">
        <v>121</v>
      </c>
      <c r="N13901" t="s">
        <v>122</v>
      </c>
    </row>
    <row r="13902" spans="1:14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3</v>
      </c>
      <c r="M13902" t="s">
        <v>14</v>
      </c>
      <c r="N13902" t="s">
        <v>15</v>
      </c>
    </row>
    <row r="13903" spans="1:14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3</v>
      </c>
      <c r="M13903" t="s">
        <v>14</v>
      </c>
      <c r="N13903" t="s">
        <v>15</v>
      </c>
    </row>
    <row r="13904" spans="1:14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3</v>
      </c>
      <c r="M13904" t="s">
        <v>91</v>
      </c>
      <c r="N13904" t="s">
        <v>92</v>
      </c>
    </row>
    <row r="13905" spans="1:14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3</v>
      </c>
      <c r="L13905" t="s">
        <v>31</v>
      </c>
      <c r="M13905" t="s">
        <v>32</v>
      </c>
      <c r="N13905" t="s">
        <v>33</v>
      </c>
    </row>
    <row r="13906" spans="1:14" x14ac:dyDescent="0.35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1</v>
      </c>
      <c r="M13906" t="s">
        <v>71</v>
      </c>
      <c r="N13906" t="s">
        <v>72</v>
      </c>
    </row>
    <row r="13907" spans="1:14" x14ac:dyDescent="0.35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3</v>
      </c>
      <c r="M13907" t="s">
        <v>91</v>
      </c>
      <c r="N13907" t="s">
        <v>92</v>
      </c>
    </row>
    <row r="13908" spans="1:14" x14ac:dyDescent="0.35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1</v>
      </c>
      <c r="M13908" t="s">
        <v>32</v>
      </c>
      <c r="N13908" t="s">
        <v>33</v>
      </c>
    </row>
    <row r="13909" spans="1:14" x14ac:dyDescent="0.35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3</v>
      </c>
      <c r="M13909" t="s">
        <v>127</v>
      </c>
      <c r="N13909" t="s">
        <v>128</v>
      </c>
    </row>
    <row r="13910" spans="1:14" x14ac:dyDescent="0.35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3</v>
      </c>
      <c r="L13910" t="s">
        <v>31</v>
      </c>
      <c r="M13910" t="s">
        <v>79</v>
      </c>
      <c r="N13910" t="s">
        <v>80</v>
      </c>
    </row>
    <row r="13911" spans="1:14" x14ac:dyDescent="0.35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3</v>
      </c>
      <c r="L13911" t="s">
        <v>31</v>
      </c>
      <c r="M13911" t="s">
        <v>32</v>
      </c>
      <c r="N13911" t="s">
        <v>33</v>
      </c>
    </row>
    <row r="13912" spans="1:14" x14ac:dyDescent="0.35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3</v>
      </c>
      <c r="L13912" t="s">
        <v>31</v>
      </c>
      <c r="M13912" t="s">
        <v>32</v>
      </c>
      <c r="N13912" t="s">
        <v>33</v>
      </c>
    </row>
    <row r="13913" spans="1:14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20</v>
      </c>
      <c r="M13913" t="s">
        <v>21</v>
      </c>
      <c r="N13913" t="s">
        <v>22</v>
      </c>
    </row>
    <row r="13914" spans="1:14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20</v>
      </c>
      <c r="M13914" t="s">
        <v>28</v>
      </c>
      <c r="N13914" t="s">
        <v>29</v>
      </c>
    </row>
    <row r="13915" spans="1:14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3</v>
      </c>
      <c r="M13915" t="s">
        <v>75</v>
      </c>
      <c r="N13915" t="s">
        <v>76</v>
      </c>
    </row>
    <row r="13916" spans="1:14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4</v>
      </c>
      <c r="M13916" t="s">
        <v>104</v>
      </c>
      <c r="N13916" t="s">
        <v>105</v>
      </c>
    </row>
    <row r="13917" spans="1:14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4</v>
      </c>
      <c r="M13917" t="s">
        <v>57</v>
      </c>
      <c r="N13917" t="s">
        <v>58</v>
      </c>
    </row>
    <row r="13918" spans="1:14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3</v>
      </c>
      <c r="L13918" t="s">
        <v>24</v>
      </c>
      <c r="M13918" t="s">
        <v>57</v>
      </c>
      <c r="N13918" t="s">
        <v>58</v>
      </c>
    </row>
    <row r="13919" spans="1:14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1</v>
      </c>
      <c r="M13919" t="s">
        <v>32</v>
      </c>
      <c r="N13919" t="s">
        <v>33</v>
      </c>
    </row>
    <row r="13920" spans="1:14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4</v>
      </c>
      <c r="M13920" t="s">
        <v>111</v>
      </c>
      <c r="N13920" t="s">
        <v>112</v>
      </c>
    </row>
    <row r="13921" spans="1:14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20</v>
      </c>
      <c r="M13921" t="s">
        <v>107</v>
      </c>
      <c r="N13921" t="s">
        <v>108</v>
      </c>
    </row>
    <row r="13922" spans="1:14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3</v>
      </c>
      <c r="L13922" t="s">
        <v>20</v>
      </c>
      <c r="M13922" t="s">
        <v>107</v>
      </c>
      <c r="N13922" t="s">
        <v>108</v>
      </c>
    </row>
    <row r="13923" spans="1:14" x14ac:dyDescent="0.35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3</v>
      </c>
      <c r="L13923" t="s">
        <v>13</v>
      </c>
      <c r="M13923" t="s">
        <v>52</v>
      </c>
      <c r="N13923" t="s">
        <v>53</v>
      </c>
    </row>
    <row r="13924" spans="1:14" x14ac:dyDescent="0.35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20</v>
      </c>
      <c r="M13924" t="s">
        <v>101</v>
      </c>
      <c r="N13924" t="s">
        <v>102</v>
      </c>
    </row>
    <row r="13925" spans="1:14" x14ac:dyDescent="0.35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20</v>
      </c>
      <c r="M13925" t="s">
        <v>28</v>
      </c>
      <c r="N13925" t="s">
        <v>29</v>
      </c>
    </row>
    <row r="13926" spans="1:14" x14ac:dyDescent="0.35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3</v>
      </c>
      <c r="L13926" t="s">
        <v>20</v>
      </c>
      <c r="M13926" t="s">
        <v>28</v>
      </c>
      <c r="N13926" t="s">
        <v>29</v>
      </c>
    </row>
    <row r="13927" spans="1:14" x14ac:dyDescent="0.35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4</v>
      </c>
      <c r="M13927" t="s">
        <v>104</v>
      </c>
      <c r="N13927" t="s">
        <v>105</v>
      </c>
    </row>
    <row r="13928" spans="1:14" x14ac:dyDescent="0.35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1</v>
      </c>
      <c r="M13928" t="s">
        <v>67</v>
      </c>
      <c r="N13928" t="s">
        <v>68</v>
      </c>
    </row>
    <row r="13929" spans="1:14" x14ac:dyDescent="0.35">
      <c r="A13929">
        <v>13928</v>
      </c>
      <c r="B13929">
        <v>6099</v>
      </c>
      <c r="C13929">
        <f>1/COUNTIF(B:B,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3</v>
      </c>
      <c r="L13929" t="s">
        <v>24</v>
      </c>
      <c r="M13929" t="s">
        <v>57</v>
      </c>
      <c r="N13929" t="s">
        <v>58</v>
      </c>
    </row>
    <row r="13930" spans="1:14" x14ac:dyDescent="0.35">
      <c r="A13930">
        <v>13929</v>
      </c>
      <c r="B13930">
        <v>6099</v>
      </c>
      <c r="C13930">
        <f>1/COUNTIF(B:B,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1</v>
      </c>
      <c r="M13930" t="s">
        <v>32</v>
      </c>
      <c r="N13930" t="s">
        <v>33</v>
      </c>
    </row>
    <row r="13931" spans="1:14" x14ac:dyDescent="0.35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35">
      <c r="A13932">
        <v>13931</v>
      </c>
      <c r="B13932">
        <v>6099</v>
      </c>
      <c r="C13932">
        <f>1/COUNTIF(B:B,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3</v>
      </c>
      <c r="L13932" t="s">
        <v>20</v>
      </c>
      <c r="M13932" t="s">
        <v>63</v>
      </c>
      <c r="N13932" t="s">
        <v>64</v>
      </c>
    </row>
    <row r="13933" spans="1:14" x14ac:dyDescent="0.35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4</v>
      </c>
      <c r="M13933" t="s">
        <v>36</v>
      </c>
      <c r="N13933" t="s">
        <v>37</v>
      </c>
    </row>
    <row r="13934" spans="1:14" x14ac:dyDescent="0.35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1</v>
      </c>
      <c r="M13934" t="s">
        <v>32</v>
      </c>
      <c r="N13934" t="s">
        <v>33</v>
      </c>
    </row>
    <row r="13935" spans="1:14" x14ac:dyDescent="0.35">
      <c r="A13935">
        <v>13934</v>
      </c>
      <c r="B13935">
        <v>6102</v>
      </c>
      <c r="C13935">
        <f>1/COUNTIF(B:B,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4</v>
      </c>
      <c r="M13935" t="s">
        <v>45</v>
      </c>
      <c r="N13935" t="s">
        <v>46</v>
      </c>
    </row>
    <row r="13936" spans="1:14" x14ac:dyDescent="0.35">
      <c r="A13936">
        <v>13935</v>
      </c>
      <c r="B13936">
        <v>6103</v>
      </c>
      <c r="C13936">
        <f>1/COUNTIF(B:B,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3</v>
      </c>
      <c r="L13936" t="s">
        <v>20</v>
      </c>
      <c r="M13936" t="s">
        <v>107</v>
      </c>
      <c r="N13936" t="s">
        <v>108</v>
      </c>
    </row>
    <row r="13937" spans="1:14" x14ac:dyDescent="0.35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3</v>
      </c>
      <c r="L13937" t="s">
        <v>20</v>
      </c>
      <c r="M13937" t="s">
        <v>88</v>
      </c>
      <c r="N13937" t="s">
        <v>89</v>
      </c>
    </row>
    <row r="13938" spans="1:14" x14ac:dyDescent="0.35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20</v>
      </c>
      <c r="M13938" t="s">
        <v>63</v>
      </c>
      <c r="N13938" t="s">
        <v>64</v>
      </c>
    </row>
    <row r="13939" spans="1:14" x14ac:dyDescent="0.35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1</v>
      </c>
      <c r="M13939" t="s">
        <v>79</v>
      </c>
      <c r="N13939" t="s">
        <v>80</v>
      </c>
    </row>
    <row r="13940" spans="1:14" x14ac:dyDescent="0.35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1</v>
      </c>
      <c r="M13940" t="s">
        <v>67</v>
      </c>
      <c r="N13940" t="s">
        <v>68</v>
      </c>
    </row>
    <row r="13941" spans="1:14" x14ac:dyDescent="0.35">
      <c r="A13941">
        <v>13940</v>
      </c>
      <c r="B13941">
        <v>6106</v>
      </c>
      <c r="C13941">
        <f>1/COUNTIF(B:B,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20</v>
      </c>
      <c r="M13941" t="s">
        <v>101</v>
      </c>
      <c r="N13941" t="s">
        <v>102</v>
      </c>
    </row>
    <row r="13942" spans="1:14" x14ac:dyDescent="0.35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20</v>
      </c>
      <c r="M13942" t="s">
        <v>60</v>
      </c>
      <c r="N13942" t="s">
        <v>61</v>
      </c>
    </row>
    <row r="13943" spans="1:14" x14ac:dyDescent="0.35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20</v>
      </c>
      <c r="M13943" t="s">
        <v>28</v>
      </c>
      <c r="N13943" t="s">
        <v>29</v>
      </c>
    </row>
    <row r="13944" spans="1:14" x14ac:dyDescent="0.35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1</v>
      </c>
      <c r="L13944" t="s">
        <v>20</v>
      </c>
      <c r="M13944" t="s">
        <v>88</v>
      </c>
      <c r="N13944" t="s">
        <v>89</v>
      </c>
    </row>
    <row r="13945" spans="1:14" x14ac:dyDescent="0.35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3</v>
      </c>
      <c r="M13945" t="s">
        <v>14</v>
      </c>
      <c r="N13945" t="s">
        <v>15</v>
      </c>
    </row>
    <row r="13946" spans="1:14" x14ac:dyDescent="0.35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4</v>
      </c>
      <c r="M13946" t="s">
        <v>104</v>
      </c>
      <c r="N13946" t="s">
        <v>105</v>
      </c>
    </row>
    <row r="13947" spans="1:14" x14ac:dyDescent="0.35">
      <c r="A13947">
        <v>13946</v>
      </c>
      <c r="B13947">
        <v>6108</v>
      </c>
      <c r="C13947">
        <f>1/COUNTIF(B:B,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3</v>
      </c>
      <c r="L13947" t="s">
        <v>13</v>
      </c>
      <c r="M13947" t="s">
        <v>42</v>
      </c>
      <c r="N13947" t="s">
        <v>43</v>
      </c>
    </row>
    <row r="13948" spans="1:14" x14ac:dyDescent="0.35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20</v>
      </c>
      <c r="M13948" t="s">
        <v>49</v>
      </c>
      <c r="N13948" t="s">
        <v>50</v>
      </c>
    </row>
    <row r="13949" spans="1:14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3</v>
      </c>
      <c r="M13949" t="s">
        <v>82</v>
      </c>
      <c r="N13949" t="s">
        <v>83</v>
      </c>
    </row>
    <row r="13950" spans="1:14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3</v>
      </c>
      <c r="L13950" t="s">
        <v>20</v>
      </c>
      <c r="M13950" t="s">
        <v>88</v>
      </c>
      <c r="N13950" t="s">
        <v>89</v>
      </c>
    </row>
    <row r="13951" spans="1:14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3</v>
      </c>
      <c r="L13951" t="s">
        <v>13</v>
      </c>
      <c r="M13951" t="s">
        <v>91</v>
      </c>
      <c r="N13951" t="s">
        <v>92</v>
      </c>
    </row>
    <row r="13952" spans="1:14" x14ac:dyDescent="0.35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3</v>
      </c>
      <c r="L13952" t="s">
        <v>13</v>
      </c>
      <c r="M13952" t="s">
        <v>17</v>
      </c>
      <c r="N13952" t="s">
        <v>18</v>
      </c>
    </row>
    <row r="13953" spans="1:14" x14ac:dyDescent="0.35">
      <c r="A13953">
        <v>13952</v>
      </c>
      <c r="B13953">
        <v>6112</v>
      </c>
      <c r="C13953">
        <f>1/COUNTIF(B:B,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3</v>
      </c>
      <c r="L13953" t="s">
        <v>20</v>
      </c>
      <c r="M13953" t="s">
        <v>63</v>
      </c>
      <c r="N13953" t="s">
        <v>64</v>
      </c>
    </row>
    <row r="13954" spans="1:14" x14ac:dyDescent="0.35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20</v>
      </c>
      <c r="M13954" t="s">
        <v>63</v>
      </c>
      <c r="N13954" t="s">
        <v>64</v>
      </c>
    </row>
    <row r="13955" spans="1:14" x14ac:dyDescent="0.35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3</v>
      </c>
      <c r="M13955" t="s">
        <v>17</v>
      </c>
      <c r="N13955" t="s">
        <v>18</v>
      </c>
    </row>
    <row r="13956" spans="1:14" x14ac:dyDescent="0.35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3</v>
      </c>
      <c r="M13956" t="s">
        <v>14</v>
      </c>
      <c r="N13956" t="s">
        <v>15</v>
      </c>
    </row>
    <row r="13957" spans="1:14" x14ac:dyDescent="0.35">
      <c r="A13957">
        <v>13956</v>
      </c>
      <c r="B13957">
        <v>6115</v>
      </c>
      <c r="C13957">
        <f>1/COUNTIF(B:B,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4</v>
      </c>
      <c r="M13957" t="s">
        <v>162</v>
      </c>
      <c r="N13957" t="s">
        <v>163</v>
      </c>
    </row>
    <row r="13958" spans="1:14" x14ac:dyDescent="0.35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4</v>
      </c>
      <c r="M13958" t="s">
        <v>104</v>
      </c>
      <c r="N13958" t="s">
        <v>105</v>
      </c>
    </row>
    <row r="13959" spans="1:14" x14ac:dyDescent="0.35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4</v>
      </c>
      <c r="M13959" t="s">
        <v>111</v>
      </c>
      <c r="N13959" t="s">
        <v>112</v>
      </c>
    </row>
    <row r="13960" spans="1:14" x14ac:dyDescent="0.35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1</v>
      </c>
      <c r="M13960" t="s">
        <v>67</v>
      </c>
      <c r="N13960" t="s">
        <v>68</v>
      </c>
    </row>
    <row r="13961" spans="1:14" x14ac:dyDescent="0.35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3</v>
      </c>
      <c r="L13961" t="s">
        <v>24</v>
      </c>
      <c r="M13961" t="s">
        <v>94</v>
      </c>
      <c r="N13961" t="s">
        <v>95</v>
      </c>
    </row>
    <row r="13962" spans="1:14" x14ac:dyDescent="0.35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3</v>
      </c>
      <c r="L13962" t="s">
        <v>31</v>
      </c>
      <c r="M13962" t="s">
        <v>71</v>
      </c>
      <c r="N13962" t="s">
        <v>72</v>
      </c>
    </row>
    <row r="13963" spans="1:14" x14ac:dyDescent="0.35">
      <c r="A13963">
        <v>13962</v>
      </c>
      <c r="B13963">
        <v>6117</v>
      </c>
      <c r="C13963">
        <f>1/COUNTIF(B:B,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3</v>
      </c>
      <c r="L13963" t="s">
        <v>20</v>
      </c>
      <c r="M13963" t="s">
        <v>98</v>
      </c>
      <c r="N13963" t="s">
        <v>99</v>
      </c>
    </row>
    <row r="13964" spans="1:14" x14ac:dyDescent="0.35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3</v>
      </c>
      <c r="L13964" t="s">
        <v>13</v>
      </c>
      <c r="M13964" t="s">
        <v>75</v>
      </c>
      <c r="N13964" t="s">
        <v>76</v>
      </c>
    </row>
    <row r="13965" spans="1:14" x14ac:dyDescent="0.35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1</v>
      </c>
      <c r="M13965" t="s">
        <v>32</v>
      </c>
      <c r="N13965" t="s">
        <v>33</v>
      </c>
    </row>
    <row r="13966" spans="1:14" x14ac:dyDescent="0.35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3</v>
      </c>
      <c r="L13966" t="s">
        <v>13</v>
      </c>
      <c r="M13966" t="s">
        <v>14</v>
      </c>
      <c r="N13966" t="s">
        <v>15</v>
      </c>
    </row>
    <row r="13967" spans="1:14" x14ac:dyDescent="0.35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1</v>
      </c>
      <c r="M13967" t="s">
        <v>32</v>
      </c>
      <c r="N13967" t="s">
        <v>33</v>
      </c>
    </row>
    <row r="13968" spans="1:14" x14ac:dyDescent="0.35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3</v>
      </c>
      <c r="L13968" t="s">
        <v>31</v>
      </c>
      <c r="M13968" t="s">
        <v>39</v>
      </c>
      <c r="N13968" t="s">
        <v>40</v>
      </c>
    </row>
    <row r="13969" spans="1:14" x14ac:dyDescent="0.35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3</v>
      </c>
      <c r="M13969" t="s">
        <v>17</v>
      </c>
      <c r="N13969" t="s">
        <v>18</v>
      </c>
    </row>
    <row r="13970" spans="1:14" x14ac:dyDescent="0.35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1</v>
      </c>
      <c r="M13970" t="s">
        <v>39</v>
      </c>
      <c r="N13970" t="s">
        <v>40</v>
      </c>
    </row>
    <row r="13971" spans="1:14" x14ac:dyDescent="0.35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3</v>
      </c>
      <c r="L13971" t="s">
        <v>13</v>
      </c>
      <c r="M13971" t="s">
        <v>127</v>
      </c>
      <c r="N13971" t="s">
        <v>128</v>
      </c>
    </row>
    <row r="13972" spans="1:14" x14ac:dyDescent="0.35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3</v>
      </c>
      <c r="L13972" t="s">
        <v>24</v>
      </c>
      <c r="M13972" t="s">
        <v>94</v>
      </c>
      <c r="N13972" t="s">
        <v>95</v>
      </c>
    </row>
    <row r="13973" spans="1:14" x14ac:dyDescent="0.35">
      <c r="A13973">
        <v>13972</v>
      </c>
      <c r="B13973">
        <v>6123</v>
      </c>
      <c r="C13973">
        <f>1/COUNTIF(B:B,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1</v>
      </c>
      <c r="M13973" t="s">
        <v>32</v>
      </c>
      <c r="N13973" t="s">
        <v>33</v>
      </c>
    </row>
    <row r="13974" spans="1:14" x14ac:dyDescent="0.35">
      <c r="A13974">
        <v>13973</v>
      </c>
      <c r="B13974">
        <v>6124</v>
      </c>
      <c r="C13974">
        <f>1/COUNTIF(B:B,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4</v>
      </c>
      <c r="M13974" t="s">
        <v>162</v>
      </c>
      <c r="N13974" t="s">
        <v>163</v>
      </c>
    </row>
    <row r="13975" spans="1:14" x14ac:dyDescent="0.35">
      <c r="A13975">
        <v>13974</v>
      </c>
      <c r="B13975">
        <v>6125</v>
      </c>
      <c r="C13975">
        <f>1/COUNTIF(B:B,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3</v>
      </c>
      <c r="L13975" t="s">
        <v>20</v>
      </c>
      <c r="M13975" t="s">
        <v>60</v>
      </c>
      <c r="N13975" t="s">
        <v>61</v>
      </c>
    </row>
    <row r="13976" spans="1:14" x14ac:dyDescent="0.35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3</v>
      </c>
      <c r="L13976" t="s">
        <v>31</v>
      </c>
      <c r="M13976" t="s">
        <v>71</v>
      </c>
      <c r="N13976" t="s">
        <v>72</v>
      </c>
    </row>
    <row r="13977" spans="1:14" x14ac:dyDescent="0.35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3</v>
      </c>
      <c r="L13977" t="s">
        <v>13</v>
      </c>
      <c r="M13977" t="s">
        <v>75</v>
      </c>
      <c r="N13977" t="s">
        <v>76</v>
      </c>
    </row>
    <row r="13978" spans="1:14" x14ac:dyDescent="0.35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3</v>
      </c>
      <c r="M13978" t="s">
        <v>14</v>
      </c>
      <c r="N13978" t="s">
        <v>15</v>
      </c>
    </row>
    <row r="13979" spans="1:14" x14ac:dyDescent="0.35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3</v>
      </c>
      <c r="L13979" t="s">
        <v>24</v>
      </c>
      <c r="M13979" t="s">
        <v>111</v>
      </c>
      <c r="N13979" t="s">
        <v>112</v>
      </c>
    </row>
    <row r="13980" spans="1:14" x14ac:dyDescent="0.35">
      <c r="A13980">
        <v>13979</v>
      </c>
      <c r="B13980">
        <v>6128</v>
      </c>
      <c r="C13980">
        <f>1/COUNTIF(B:B,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4</v>
      </c>
      <c r="M13980" t="s">
        <v>45</v>
      </c>
      <c r="N13980" t="s">
        <v>46</v>
      </c>
    </row>
    <row r="13981" spans="1:14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3</v>
      </c>
      <c r="M13981" t="s">
        <v>14</v>
      </c>
      <c r="N13981" t="s">
        <v>15</v>
      </c>
    </row>
    <row r="13982" spans="1:14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4</v>
      </c>
      <c r="M13982" t="s">
        <v>57</v>
      </c>
      <c r="N13982" t="s">
        <v>58</v>
      </c>
    </row>
    <row r="13983" spans="1:14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3</v>
      </c>
      <c r="L13984" t="s">
        <v>13</v>
      </c>
      <c r="M13984" t="s">
        <v>17</v>
      </c>
      <c r="N13984" t="s">
        <v>18</v>
      </c>
    </row>
    <row r="13985" spans="1:14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20</v>
      </c>
      <c r="M13985" t="s">
        <v>101</v>
      </c>
      <c r="N13985" t="s">
        <v>102</v>
      </c>
    </row>
    <row r="13986" spans="1:14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1</v>
      </c>
      <c r="M13986" t="s">
        <v>32</v>
      </c>
      <c r="N13986" t="s">
        <v>33</v>
      </c>
    </row>
    <row r="13987" spans="1:14" x14ac:dyDescent="0.35">
      <c r="A13987">
        <v>13986</v>
      </c>
      <c r="B13987">
        <v>6131</v>
      </c>
      <c r="C13987">
        <f>1/COUNTIF(B:B,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3</v>
      </c>
      <c r="L13987" t="s">
        <v>20</v>
      </c>
      <c r="M13987" t="s">
        <v>107</v>
      </c>
      <c r="N13987" t="s">
        <v>108</v>
      </c>
    </row>
    <row r="13988" spans="1:14" x14ac:dyDescent="0.35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3</v>
      </c>
      <c r="M13988" t="s">
        <v>91</v>
      </c>
      <c r="N13988" t="s">
        <v>92</v>
      </c>
    </row>
    <row r="13989" spans="1:14" x14ac:dyDescent="0.35">
      <c r="A13989">
        <v>13988</v>
      </c>
      <c r="B13989">
        <v>6132</v>
      </c>
      <c r="C13989">
        <f>1/COUNTIF(B:B,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3</v>
      </c>
      <c r="L13989" t="s">
        <v>20</v>
      </c>
      <c r="M13989" t="s">
        <v>60</v>
      </c>
      <c r="N13989" t="s">
        <v>61</v>
      </c>
    </row>
    <row r="13990" spans="1:14" x14ac:dyDescent="0.35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3</v>
      </c>
      <c r="L13990" t="s">
        <v>31</v>
      </c>
      <c r="M13990" t="s">
        <v>71</v>
      </c>
      <c r="N13990" t="s">
        <v>72</v>
      </c>
    </row>
    <row r="13991" spans="1:14" x14ac:dyDescent="0.35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1</v>
      </c>
      <c r="M13991" t="s">
        <v>71</v>
      </c>
      <c r="N13991" t="s">
        <v>72</v>
      </c>
    </row>
    <row r="13992" spans="1:14" x14ac:dyDescent="0.35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4</v>
      </c>
      <c r="M13992" t="s">
        <v>57</v>
      </c>
      <c r="N13992" t="s">
        <v>58</v>
      </c>
    </row>
    <row r="13993" spans="1:14" x14ac:dyDescent="0.35">
      <c r="A13993">
        <v>13992</v>
      </c>
      <c r="B13993">
        <v>6134</v>
      </c>
      <c r="C13993">
        <f>1/COUNTIF(B:B,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3</v>
      </c>
      <c r="M13993" t="s">
        <v>42</v>
      </c>
      <c r="N13993" t="s">
        <v>43</v>
      </c>
    </row>
    <row r="13994" spans="1:14" x14ac:dyDescent="0.35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1</v>
      </c>
      <c r="M13994" t="s">
        <v>71</v>
      </c>
      <c r="N13994" t="s">
        <v>72</v>
      </c>
    </row>
    <row r="13995" spans="1:14" x14ac:dyDescent="0.35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3</v>
      </c>
      <c r="L13995" t="s">
        <v>31</v>
      </c>
      <c r="M13995" t="s">
        <v>79</v>
      </c>
      <c r="N13995" t="s">
        <v>80</v>
      </c>
    </row>
    <row r="13996" spans="1:14" x14ac:dyDescent="0.35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3</v>
      </c>
      <c r="L13996" t="s">
        <v>13</v>
      </c>
      <c r="M13996" t="s">
        <v>52</v>
      </c>
      <c r="N13996" t="s">
        <v>53</v>
      </c>
    </row>
    <row r="13997" spans="1:14" x14ac:dyDescent="0.35">
      <c r="A13997">
        <v>13996</v>
      </c>
      <c r="B13997">
        <v>6135</v>
      </c>
      <c r="C13997">
        <f>1/COUNTIF(B:B,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20</v>
      </c>
      <c r="M13997" t="s">
        <v>107</v>
      </c>
      <c r="N13997" t="s">
        <v>108</v>
      </c>
    </row>
    <row r="13998" spans="1:14" x14ac:dyDescent="0.35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3</v>
      </c>
      <c r="M13998" t="s">
        <v>17</v>
      </c>
      <c r="N13998" t="s">
        <v>18</v>
      </c>
    </row>
    <row r="13999" spans="1:14" x14ac:dyDescent="0.35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4</v>
      </c>
      <c r="M13999" t="s">
        <v>57</v>
      </c>
      <c r="N13999" t="s">
        <v>58</v>
      </c>
    </row>
    <row r="14000" spans="1:14" x14ac:dyDescent="0.35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3</v>
      </c>
      <c r="M14000" t="s">
        <v>14</v>
      </c>
      <c r="N14000" t="s">
        <v>15</v>
      </c>
    </row>
    <row r="14001" spans="1:14" x14ac:dyDescent="0.35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4</v>
      </c>
      <c r="M14001" t="s">
        <v>85</v>
      </c>
      <c r="N14001" t="s">
        <v>86</v>
      </c>
    </row>
    <row r="14002" spans="1:14" x14ac:dyDescent="0.35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3</v>
      </c>
      <c r="L14002" t="s">
        <v>31</v>
      </c>
      <c r="M14002" t="s">
        <v>71</v>
      </c>
      <c r="N14002" t="s">
        <v>72</v>
      </c>
    </row>
    <row r="14003" spans="1:14" x14ac:dyDescent="0.35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20</v>
      </c>
      <c r="M14003" t="s">
        <v>28</v>
      </c>
      <c r="N14003" t="s">
        <v>29</v>
      </c>
    </row>
    <row r="14004" spans="1:14" x14ac:dyDescent="0.35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3</v>
      </c>
      <c r="M14004" t="s">
        <v>52</v>
      </c>
      <c r="N14004" t="s">
        <v>53</v>
      </c>
    </row>
    <row r="14005" spans="1:14" x14ac:dyDescent="0.35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4</v>
      </c>
      <c r="M14005" t="s">
        <v>104</v>
      </c>
      <c r="N14005" t="s">
        <v>105</v>
      </c>
    </row>
    <row r="14006" spans="1:14" x14ac:dyDescent="0.35">
      <c r="A14006">
        <v>14005</v>
      </c>
      <c r="B14006">
        <v>6140</v>
      </c>
      <c r="C14006">
        <f>1/COUNTIF(B:B,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4</v>
      </c>
      <c r="M14006" t="s">
        <v>94</v>
      </c>
      <c r="N14006" t="s">
        <v>95</v>
      </c>
    </row>
    <row r="14007" spans="1:14" x14ac:dyDescent="0.35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3</v>
      </c>
      <c r="L14007" t="s">
        <v>31</v>
      </c>
      <c r="M14007" t="s">
        <v>67</v>
      </c>
      <c r="N14007" t="s">
        <v>68</v>
      </c>
    </row>
    <row r="14008" spans="1:14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3</v>
      </c>
      <c r="L14008" t="s">
        <v>31</v>
      </c>
      <c r="M14008" t="s">
        <v>121</v>
      </c>
      <c r="N14008" t="s">
        <v>122</v>
      </c>
    </row>
    <row r="14009" spans="1:14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4</v>
      </c>
      <c r="M14009" t="s">
        <v>104</v>
      </c>
      <c r="N14009" t="s">
        <v>105</v>
      </c>
    </row>
    <row r="14010" spans="1:14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4</v>
      </c>
      <c r="M14010" t="s">
        <v>57</v>
      </c>
      <c r="N14010" t="s">
        <v>58</v>
      </c>
    </row>
    <row r="14011" spans="1:14" x14ac:dyDescent="0.35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3</v>
      </c>
      <c r="M14011" t="s">
        <v>14</v>
      </c>
      <c r="N14011" t="s">
        <v>15</v>
      </c>
    </row>
    <row r="14012" spans="1:14" x14ac:dyDescent="0.35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20</v>
      </c>
      <c r="M14012" t="s">
        <v>101</v>
      </c>
      <c r="N14012" t="s">
        <v>102</v>
      </c>
    </row>
    <row r="14013" spans="1:14" x14ac:dyDescent="0.35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3</v>
      </c>
      <c r="M14013" t="s">
        <v>14</v>
      </c>
      <c r="N14013" t="s">
        <v>15</v>
      </c>
    </row>
    <row r="14014" spans="1:14" x14ac:dyDescent="0.35">
      <c r="A14014">
        <v>14013</v>
      </c>
      <c r="B14014">
        <v>6145</v>
      </c>
      <c r="C14014">
        <f>1/COUNTIF(B:B,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20</v>
      </c>
      <c r="M14014" t="s">
        <v>101</v>
      </c>
      <c r="N14014" t="s">
        <v>102</v>
      </c>
    </row>
    <row r="14015" spans="1:14" x14ac:dyDescent="0.35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1</v>
      </c>
      <c r="M14015" t="s">
        <v>67</v>
      </c>
      <c r="N14015" t="s">
        <v>68</v>
      </c>
    </row>
    <row r="14016" spans="1:14" x14ac:dyDescent="0.35">
      <c r="A14016">
        <v>14015</v>
      </c>
      <c r="B14016">
        <v>6145</v>
      </c>
      <c r="C14016">
        <f>1/COUNTIF(B:B,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3</v>
      </c>
      <c r="M14016" t="s">
        <v>42</v>
      </c>
      <c r="N14016" t="s">
        <v>43</v>
      </c>
    </row>
    <row r="14017" spans="1:14" x14ac:dyDescent="0.35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1</v>
      </c>
      <c r="M14017" t="s">
        <v>39</v>
      </c>
      <c r="N14017" t="s">
        <v>40</v>
      </c>
    </row>
    <row r="14018" spans="1:14" x14ac:dyDescent="0.35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3</v>
      </c>
      <c r="M14018" t="s">
        <v>75</v>
      </c>
      <c r="N14018" t="s">
        <v>76</v>
      </c>
    </row>
    <row r="14019" spans="1:14" x14ac:dyDescent="0.35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3</v>
      </c>
      <c r="L14019" t="s">
        <v>31</v>
      </c>
      <c r="M14019" t="s">
        <v>71</v>
      </c>
      <c r="N14019" t="s">
        <v>72</v>
      </c>
    </row>
    <row r="14020" spans="1:14" x14ac:dyDescent="0.35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3</v>
      </c>
      <c r="M14020" t="s">
        <v>91</v>
      </c>
      <c r="N14020" t="s">
        <v>92</v>
      </c>
    </row>
    <row r="14021" spans="1:14" x14ac:dyDescent="0.35">
      <c r="A14021">
        <v>14020</v>
      </c>
      <c r="B14021">
        <v>6147</v>
      </c>
      <c r="C14021">
        <f>1/COUNTIF(B:B,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3</v>
      </c>
      <c r="L14021" t="s">
        <v>24</v>
      </c>
      <c r="M14021" t="s">
        <v>85</v>
      </c>
      <c r="N14021" t="s">
        <v>86</v>
      </c>
    </row>
    <row r="14022" spans="1:14" x14ac:dyDescent="0.35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20</v>
      </c>
      <c r="M14022" t="s">
        <v>63</v>
      </c>
      <c r="N14022" t="s">
        <v>64</v>
      </c>
    </row>
    <row r="14023" spans="1:14" x14ac:dyDescent="0.35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3</v>
      </c>
      <c r="M14023" t="s">
        <v>17</v>
      </c>
      <c r="N14023" t="s">
        <v>18</v>
      </c>
    </row>
    <row r="14024" spans="1:14" x14ac:dyDescent="0.35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1</v>
      </c>
      <c r="M14024" t="s">
        <v>39</v>
      </c>
      <c r="N14024" t="s">
        <v>40</v>
      </c>
    </row>
    <row r="14025" spans="1:14" x14ac:dyDescent="0.35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3</v>
      </c>
      <c r="L14025" t="s">
        <v>31</v>
      </c>
      <c r="M14025" t="s">
        <v>39</v>
      </c>
      <c r="N14025" t="s">
        <v>40</v>
      </c>
    </row>
    <row r="14026" spans="1:14" x14ac:dyDescent="0.35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3</v>
      </c>
      <c r="L14026" t="s">
        <v>31</v>
      </c>
      <c r="M14026" t="s">
        <v>71</v>
      </c>
      <c r="N14026" t="s">
        <v>72</v>
      </c>
    </row>
    <row r="14027" spans="1:14" x14ac:dyDescent="0.35">
      <c r="A14027">
        <v>14026</v>
      </c>
      <c r="B14027">
        <v>6149</v>
      </c>
      <c r="C14027">
        <f>1/COUNTIF(B:B,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4</v>
      </c>
      <c r="M14027" t="s">
        <v>45</v>
      </c>
      <c r="N14027" t="s">
        <v>46</v>
      </c>
    </row>
    <row r="14028" spans="1:14" x14ac:dyDescent="0.35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1</v>
      </c>
      <c r="M14028" t="s">
        <v>79</v>
      </c>
      <c r="N14028" t="s">
        <v>80</v>
      </c>
    </row>
    <row r="14029" spans="1:14" x14ac:dyDescent="0.35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3</v>
      </c>
      <c r="M14029" t="s">
        <v>75</v>
      </c>
      <c r="N14029" t="s">
        <v>76</v>
      </c>
    </row>
    <row r="14030" spans="1:14" x14ac:dyDescent="0.35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20</v>
      </c>
      <c r="M14030" t="s">
        <v>60</v>
      </c>
      <c r="N14030" t="s">
        <v>61</v>
      </c>
    </row>
    <row r="14031" spans="1:14" x14ac:dyDescent="0.35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3</v>
      </c>
      <c r="L14032" t="s">
        <v>31</v>
      </c>
      <c r="M14032" t="s">
        <v>39</v>
      </c>
      <c r="N14032" t="s">
        <v>40</v>
      </c>
    </row>
    <row r="14033" spans="1:14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20</v>
      </c>
      <c r="M14033" t="s">
        <v>28</v>
      </c>
      <c r="N14033" t="s">
        <v>29</v>
      </c>
    </row>
    <row r="14034" spans="1:14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1</v>
      </c>
      <c r="M14034" t="s">
        <v>67</v>
      </c>
      <c r="N14034" t="s">
        <v>68</v>
      </c>
    </row>
    <row r="14035" spans="1:14" x14ac:dyDescent="0.35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1</v>
      </c>
      <c r="M14035" t="s">
        <v>39</v>
      </c>
      <c r="N14035" t="s">
        <v>40</v>
      </c>
    </row>
    <row r="14036" spans="1:14" x14ac:dyDescent="0.35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3</v>
      </c>
      <c r="L14036" t="s">
        <v>24</v>
      </c>
      <c r="M14036" t="s">
        <v>94</v>
      </c>
      <c r="N14036" t="s">
        <v>95</v>
      </c>
    </row>
    <row r="14037" spans="1:14" x14ac:dyDescent="0.35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1</v>
      </c>
      <c r="L14037" t="s">
        <v>20</v>
      </c>
      <c r="M14037" t="s">
        <v>88</v>
      </c>
      <c r="N14037" t="s">
        <v>89</v>
      </c>
    </row>
    <row r="14038" spans="1:14" x14ac:dyDescent="0.35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4</v>
      </c>
      <c r="M14038" t="s">
        <v>25</v>
      </c>
      <c r="N14038" t="s">
        <v>26</v>
      </c>
    </row>
    <row r="14039" spans="1:14" x14ac:dyDescent="0.35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4</v>
      </c>
      <c r="M14039" t="s">
        <v>104</v>
      </c>
      <c r="N14039" t="s">
        <v>105</v>
      </c>
    </row>
    <row r="14040" spans="1:14" x14ac:dyDescent="0.35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3</v>
      </c>
      <c r="L14040" t="s">
        <v>24</v>
      </c>
      <c r="M14040" t="s">
        <v>45</v>
      </c>
      <c r="N14040" t="s">
        <v>46</v>
      </c>
    </row>
    <row r="14041" spans="1:14" x14ac:dyDescent="0.35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3</v>
      </c>
      <c r="M14041" t="s">
        <v>91</v>
      </c>
      <c r="N14041" t="s">
        <v>92</v>
      </c>
    </row>
    <row r="14042" spans="1:14" x14ac:dyDescent="0.35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4</v>
      </c>
      <c r="M14042" t="s">
        <v>57</v>
      </c>
      <c r="N14042" t="s">
        <v>58</v>
      </c>
    </row>
    <row r="14043" spans="1:14" x14ac:dyDescent="0.35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3</v>
      </c>
      <c r="L14043" t="s">
        <v>31</v>
      </c>
      <c r="M14043" t="s">
        <v>121</v>
      </c>
      <c r="N14043" t="s">
        <v>122</v>
      </c>
    </row>
    <row r="14044" spans="1:14" x14ac:dyDescent="0.35">
      <c r="A14044">
        <v>14043</v>
      </c>
      <c r="B14044">
        <v>6156</v>
      </c>
      <c r="C14044">
        <f>1/COUNTIF(B:B,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1</v>
      </c>
      <c r="M14044" t="s">
        <v>79</v>
      </c>
      <c r="N14044" t="s">
        <v>80</v>
      </c>
    </row>
    <row r="14045" spans="1:14" x14ac:dyDescent="0.35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3</v>
      </c>
      <c r="L14045" t="s">
        <v>20</v>
      </c>
      <c r="M14045" t="s">
        <v>88</v>
      </c>
      <c r="N14045" t="s">
        <v>89</v>
      </c>
    </row>
    <row r="14046" spans="1:14" x14ac:dyDescent="0.35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3</v>
      </c>
      <c r="L14046" t="s">
        <v>24</v>
      </c>
      <c r="M14046" t="s">
        <v>111</v>
      </c>
      <c r="N14046" t="s">
        <v>112</v>
      </c>
    </row>
    <row r="14047" spans="1:14" x14ac:dyDescent="0.35">
      <c r="A14047">
        <v>14046</v>
      </c>
      <c r="B14047">
        <v>6156</v>
      </c>
      <c r="C14047">
        <f>1/COUNTIF(B:B,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3</v>
      </c>
      <c r="L14047" t="s">
        <v>13</v>
      </c>
      <c r="M14047" t="s">
        <v>42</v>
      </c>
      <c r="N14047" t="s">
        <v>43</v>
      </c>
    </row>
    <row r="14048" spans="1:14" x14ac:dyDescent="0.35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3</v>
      </c>
      <c r="M14048" t="s">
        <v>17</v>
      </c>
      <c r="N14048" t="s">
        <v>18</v>
      </c>
    </row>
    <row r="14049" spans="1:14" x14ac:dyDescent="0.35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20</v>
      </c>
      <c r="M14049" t="s">
        <v>28</v>
      </c>
      <c r="N14049" t="s">
        <v>29</v>
      </c>
    </row>
    <row r="14050" spans="1:14" x14ac:dyDescent="0.35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3</v>
      </c>
      <c r="L14050" t="s">
        <v>13</v>
      </c>
      <c r="M14050" t="s">
        <v>75</v>
      </c>
      <c r="N14050" t="s">
        <v>76</v>
      </c>
    </row>
    <row r="14051" spans="1:14" x14ac:dyDescent="0.35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3</v>
      </c>
      <c r="L14051" t="s">
        <v>13</v>
      </c>
      <c r="M14051" t="s">
        <v>75</v>
      </c>
      <c r="N14051" t="s">
        <v>76</v>
      </c>
    </row>
    <row r="14052" spans="1:14" x14ac:dyDescent="0.35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20</v>
      </c>
      <c r="M14052" t="s">
        <v>28</v>
      </c>
      <c r="N14052" t="s">
        <v>29</v>
      </c>
    </row>
    <row r="14053" spans="1:14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1</v>
      </c>
      <c r="M14053" t="s">
        <v>39</v>
      </c>
      <c r="N14053" t="s">
        <v>40</v>
      </c>
    </row>
    <row r="14054" spans="1:14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4</v>
      </c>
      <c r="M14054" t="s">
        <v>162</v>
      </c>
      <c r="N14054" t="s">
        <v>163</v>
      </c>
    </row>
    <row r="14055" spans="1:14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1</v>
      </c>
      <c r="M14055" t="s">
        <v>71</v>
      </c>
      <c r="N14055" t="s">
        <v>72</v>
      </c>
    </row>
    <row r="14056" spans="1:14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3</v>
      </c>
      <c r="M14056" t="s">
        <v>17</v>
      </c>
      <c r="N14056" t="s">
        <v>18</v>
      </c>
    </row>
    <row r="14057" spans="1:14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3</v>
      </c>
      <c r="L14057" t="s">
        <v>13</v>
      </c>
      <c r="M14057" t="s">
        <v>14</v>
      </c>
      <c r="N14057" t="s">
        <v>15</v>
      </c>
    </row>
    <row r="14058" spans="1:14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20</v>
      </c>
      <c r="M14058" t="s">
        <v>101</v>
      </c>
      <c r="N14058" t="s">
        <v>102</v>
      </c>
    </row>
    <row r="14059" spans="1:14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3</v>
      </c>
      <c r="M14059" t="s">
        <v>75</v>
      </c>
      <c r="N14059" t="s">
        <v>76</v>
      </c>
    </row>
    <row r="14060" spans="1:14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4</v>
      </c>
      <c r="M14060" t="s">
        <v>111</v>
      </c>
      <c r="N14060" t="s">
        <v>112</v>
      </c>
    </row>
    <row r="14061" spans="1:14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4</v>
      </c>
      <c r="M14061" t="s">
        <v>111</v>
      </c>
      <c r="N14061" t="s">
        <v>112</v>
      </c>
    </row>
    <row r="14062" spans="1:14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20</v>
      </c>
      <c r="M14062" t="s">
        <v>107</v>
      </c>
      <c r="N14062" t="s">
        <v>108</v>
      </c>
    </row>
    <row r="14063" spans="1:14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3</v>
      </c>
      <c r="L14063" t="s">
        <v>13</v>
      </c>
      <c r="M14063" t="s">
        <v>42</v>
      </c>
      <c r="N14063" t="s">
        <v>43</v>
      </c>
    </row>
    <row r="14064" spans="1:14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20</v>
      </c>
      <c r="M14064" t="s">
        <v>63</v>
      </c>
      <c r="N14064" t="s">
        <v>64</v>
      </c>
    </row>
    <row r="14065" spans="1:14" x14ac:dyDescent="0.35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3</v>
      </c>
      <c r="M14065" t="s">
        <v>17</v>
      </c>
      <c r="N14065" t="s">
        <v>18</v>
      </c>
    </row>
    <row r="14066" spans="1:14" x14ac:dyDescent="0.35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1</v>
      </c>
      <c r="M14066" t="s">
        <v>32</v>
      </c>
      <c r="N14066" t="s">
        <v>33</v>
      </c>
    </row>
    <row r="14067" spans="1:14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3</v>
      </c>
      <c r="L14067" t="s">
        <v>13</v>
      </c>
      <c r="M14067" t="s">
        <v>52</v>
      </c>
      <c r="N14067" t="s">
        <v>53</v>
      </c>
    </row>
    <row r="14068" spans="1:14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3</v>
      </c>
      <c r="M14068" t="s">
        <v>75</v>
      </c>
      <c r="N14068" t="s">
        <v>76</v>
      </c>
    </row>
    <row r="14069" spans="1:14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3</v>
      </c>
      <c r="M14069" t="s">
        <v>75</v>
      </c>
      <c r="N14069" t="s">
        <v>76</v>
      </c>
    </row>
    <row r="14070" spans="1:14" x14ac:dyDescent="0.35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4</v>
      </c>
      <c r="M14070" t="s">
        <v>85</v>
      </c>
      <c r="N14070" t="s">
        <v>86</v>
      </c>
    </row>
    <row r="14071" spans="1:14" x14ac:dyDescent="0.35">
      <c r="A14071">
        <v>14070</v>
      </c>
      <c r="B14071">
        <v>6164</v>
      </c>
      <c r="C14071">
        <f>1/COUNTIF(B:B,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3</v>
      </c>
      <c r="L14071" t="s">
        <v>20</v>
      </c>
      <c r="M14071" t="s">
        <v>107</v>
      </c>
      <c r="N14071" t="s">
        <v>108</v>
      </c>
    </row>
    <row r="14072" spans="1:14" x14ac:dyDescent="0.35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4</v>
      </c>
      <c r="M14072" t="s">
        <v>85</v>
      </c>
      <c r="N14072" t="s">
        <v>86</v>
      </c>
    </row>
    <row r="14073" spans="1:14" x14ac:dyDescent="0.35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20</v>
      </c>
      <c r="M14073" t="s">
        <v>60</v>
      </c>
      <c r="N14073" t="s">
        <v>61</v>
      </c>
    </row>
    <row r="14074" spans="1:14" x14ac:dyDescent="0.35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3</v>
      </c>
      <c r="L14074" t="s">
        <v>31</v>
      </c>
      <c r="M14074" t="s">
        <v>71</v>
      </c>
      <c r="N14074" t="s">
        <v>72</v>
      </c>
    </row>
    <row r="14075" spans="1:14" x14ac:dyDescent="0.35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3</v>
      </c>
      <c r="M14075" t="s">
        <v>17</v>
      </c>
      <c r="N14075" t="s">
        <v>18</v>
      </c>
    </row>
    <row r="14076" spans="1:14" x14ac:dyDescent="0.35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3</v>
      </c>
      <c r="M14076" t="s">
        <v>82</v>
      </c>
      <c r="N14076" t="s">
        <v>83</v>
      </c>
    </row>
    <row r="14077" spans="1:14" x14ac:dyDescent="0.35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3</v>
      </c>
      <c r="M14077" t="s">
        <v>127</v>
      </c>
      <c r="N14077" t="s">
        <v>128</v>
      </c>
    </row>
    <row r="14078" spans="1:14" x14ac:dyDescent="0.35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3</v>
      </c>
      <c r="M14078" t="s">
        <v>75</v>
      </c>
      <c r="N14078" t="s">
        <v>76</v>
      </c>
    </row>
    <row r="14079" spans="1:14" x14ac:dyDescent="0.35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3</v>
      </c>
      <c r="L14079" t="s">
        <v>13</v>
      </c>
      <c r="M14079" t="s">
        <v>75</v>
      </c>
      <c r="N14079" t="s">
        <v>76</v>
      </c>
    </row>
    <row r="14080" spans="1:14" x14ac:dyDescent="0.35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3</v>
      </c>
      <c r="M14080" t="s">
        <v>75</v>
      </c>
      <c r="N14080" t="s">
        <v>76</v>
      </c>
    </row>
    <row r="14081" spans="1:14" x14ac:dyDescent="0.35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20</v>
      </c>
      <c r="M14081" t="s">
        <v>60</v>
      </c>
      <c r="N14081" t="s">
        <v>61</v>
      </c>
    </row>
    <row r="14082" spans="1:14" x14ac:dyDescent="0.35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3</v>
      </c>
      <c r="L14082" t="s">
        <v>24</v>
      </c>
      <c r="M14082" t="s">
        <v>45</v>
      </c>
      <c r="N14082" t="s">
        <v>46</v>
      </c>
    </row>
    <row r="14083" spans="1:14" x14ac:dyDescent="0.35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20</v>
      </c>
      <c r="M14083" t="s">
        <v>63</v>
      </c>
      <c r="N14083" t="s">
        <v>64</v>
      </c>
    </row>
    <row r="14084" spans="1:14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1</v>
      </c>
      <c r="M14084" t="s">
        <v>39</v>
      </c>
      <c r="N14084" t="s">
        <v>40</v>
      </c>
    </row>
    <row r="14085" spans="1:14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3</v>
      </c>
      <c r="L14085" t="s">
        <v>31</v>
      </c>
      <c r="M14085" t="s">
        <v>39</v>
      </c>
      <c r="N14085" t="s">
        <v>40</v>
      </c>
    </row>
    <row r="14086" spans="1:14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4</v>
      </c>
      <c r="M14086" t="s">
        <v>94</v>
      </c>
      <c r="N14086" t="s">
        <v>95</v>
      </c>
    </row>
    <row r="14087" spans="1:14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1</v>
      </c>
      <c r="M14087" t="s">
        <v>71</v>
      </c>
      <c r="N14087" t="s">
        <v>72</v>
      </c>
    </row>
    <row r="14088" spans="1:14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3</v>
      </c>
      <c r="L14088" t="s">
        <v>31</v>
      </c>
      <c r="M14088" t="s">
        <v>121</v>
      </c>
      <c r="N14088" t="s">
        <v>122</v>
      </c>
    </row>
    <row r="14089" spans="1:14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3</v>
      </c>
      <c r="L14089" t="s">
        <v>20</v>
      </c>
      <c r="M14089" t="s">
        <v>88</v>
      </c>
      <c r="N14089" t="s">
        <v>89</v>
      </c>
    </row>
    <row r="14090" spans="1:14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3</v>
      </c>
      <c r="M14090" t="s">
        <v>52</v>
      </c>
      <c r="N14090" t="s">
        <v>53</v>
      </c>
    </row>
    <row r="14091" spans="1:14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4</v>
      </c>
      <c r="M14091" t="s">
        <v>25</v>
      </c>
      <c r="N14091" t="s">
        <v>26</v>
      </c>
    </row>
    <row r="14092" spans="1:14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3</v>
      </c>
      <c r="L14092" t="s">
        <v>24</v>
      </c>
      <c r="M14092" t="s">
        <v>25</v>
      </c>
      <c r="N14092" t="s">
        <v>26</v>
      </c>
    </row>
    <row r="14093" spans="1:14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4</v>
      </c>
      <c r="M14093" t="s">
        <v>25</v>
      </c>
      <c r="N14093" t="s">
        <v>26</v>
      </c>
    </row>
    <row r="14094" spans="1:14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4</v>
      </c>
      <c r="M14094" t="s">
        <v>104</v>
      </c>
      <c r="N14094" t="s">
        <v>105</v>
      </c>
    </row>
    <row r="14095" spans="1:14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1</v>
      </c>
      <c r="M14095" t="s">
        <v>67</v>
      </c>
      <c r="N14095" t="s">
        <v>68</v>
      </c>
    </row>
    <row r="14096" spans="1:14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1</v>
      </c>
      <c r="M14096" t="s">
        <v>32</v>
      </c>
      <c r="N14096" t="s">
        <v>33</v>
      </c>
    </row>
    <row r="14097" spans="1:14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3</v>
      </c>
      <c r="L14097" t="s">
        <v>13</v>
      </c>
      <c r="M14097" t="s">
        <v>14</v>
      </c>
      <c r="N14097" t="s">
        <v>15</v>
      </c>
    </row>
    <row r="14098" spans="1:14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4</v>
      </c>
      <c r="M14098" t="s">
        <v>111</v>
      </c>
      <c r="N14098" t="s">
        <v>112</v>
      </c>
    </row>
    <row r="14099" spans="1:14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1</v>
      </c>
      <c r="M14099" t="s">
        <v>67</v>
      </c>
      <c r="N14099" t="s">
        <v>68</v>
      </c>
    </row>
    <row r="14100" spans="1:14" x14ac:dyDescent="0.35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1</v>
      </c>
      <c r="M14100" t="s">
        <v>67</v>
      </c>
      <c r="N14100" t="s">
        <v>68</v>
      </c>
    </row>
    <row r="14101" spans="1:14" x14ac:dyDescent="0.35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3</v>
      </c>
      <c r="M14101" t="s">
        <v>14</v>
      </c>
      <c r="N14101" t="s">
        <v>15</v>
      </c>
    </row>
    <row r="14102" spans="1:14" x14ac:dyDescent="0.35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3</v>
      </c>
      <c r="M14103" t="s">
        <v>14</v>
      </c>
      <c r="N14103" t="s">
        <v>15</v>
      </c>
    </row>
    <row r="14104" spans="1:14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3</v>
      </c>
      <c r="L14104" t="s">
        <v>24</v>
      </c>
      <c r="M14104" t="s">
        <v>36</v>
      </c>
      <c r="N14104" t="s">
        <v>37</v>
      </c>
    </row>
    <row r="14105" spans="1:14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4</v>
      </c>
      <c r="M14105" t="s">
        <v>111</v>
      </c>
      <c r="N14105" t="s">
        <v>112</v>
      </c>
    </row>
    <row r="14106" spans="1:14" x14ac:dyDescent="0.35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4</v>
      </c>
      <c r="M14106" t="s">
        <v>85</v>
      </c>
      <c r="N14106" t="s">
        <v>86</v>
      </c>
    </row>
    <row r="14107" spans="1:14" x14ac:dyDescent="0.35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3</v>
      </c>
      <c r="M14107" t="s">
        <v>17</v>
      </c>
      <c r="N14107" t="s">
        <v>18</v>
      </c>
    </row>
    <row r="14108" spans="1:14" x14ac:dyDescent="0.35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1</v>
      </c>
      <c r="L14108" t="s">
        <v>20</v>
      </c>
      <c r="M14108" t="s">
        <v>88</v>
      </c>
      <c r="N14108" t="s">
        <v>89</v>
      </c>
    </row>
    <row r="14109" spans="1:14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3</v>
      </c>
      <c r="M14109" t="s">
        <v>17</v>
      </c>
      <c r="N14109" t="s">
        <v>18</v>
      </c>
    </row>
    <row r="14110" spans="1:14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3</v>
      </c>
      <c r="M14110" t="s">
        <v>17</v>
      </c>
      <c r="N14110" t="s">
        <v>18</v>
      </c>
    </row>
    <row r="14111" spans="1:14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4</v>
      </c>
      <c r="M14111" t="s">
        <v>57</v>
      </c>
      <c r="N14111" t="s">
        <v>58</v>
      </c>
    </row>
    <row r="14112" spans="1:14" x14ac:dyDescent="0.35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3</v>
      </c>
      <c r="L14112" t="s">
        <v>13</v>
      </c>
      <c r="M14112" t="s">
        <v>127</v>
      </c>
      <c r="N14112" t="s">
        <v>128</v>
      </c>
    </row>
    <row r="14113" spans="1:14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3</v>
      </c>
      <c r="M14113" t="s">
        <v>17</v>
      </c>
      <c r="N14113" t="s">
        <v>18</v>
      </c>
    </row>
    <row r="14114" spans="1:14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20</v>
      </c>
      <c r="M14114" t="s">
        <v>21</v>
      </c>
      <c r="N14114" t="s">
        <v>22</v>
      </c>
    </row>
    <row r="14115" spans="1:14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3</v>
      </c>
      <c r="M14115" t="s">
        <v>42</v>
      </c>
      <c r="N14115" t="s">
        <v>43</v>
      </c>
    </row>
    <row r="14116" spans="1:14" x14ac:dyDescent="0.35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20</v>
      </c>
      <c r="M14116" t="s">
        <v>21</v>
      </c>
      <c r="N14116" t="s">
        <v>22</v>
      </c>
    </row>
    <row r="14117" spans="1:14" x14ac:dyDescent="0.35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3</v>
      </c>
      <c r="M14117" t="s">
        <v>14</v>
      </c>
      <c r="N14117" t="s">
        <v>15</v>
      </c>
    </row>
    <row r="14118" spans="1:14" x14ac:dyDescent="0.35">
      <c r="A14118">
        <v>14117</v>
      </c>
      <c r="B14118">
        <v>6179</v>
      </c>
      <c r="C14118">
        <f>1/COUNTIF(B:B,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3</v>
      </c>
      <c r="L14118" t="s">
        <v>24</v>
      </c>
      <c r="M14118" t="s">
        <v>85</v>
      </c>
      <c r="N14118" t="s">
        <v>86</v>
      </c>
    </row>
    <row r="14119" spans="1:14" x14ac:dyDescent="0.35">
      <c r="A14119">
        <v>14118</v>
      </c>
      <c r="B14119">
        <v>6179</v>
      </c>
      <c r="C14119">
        <f>1/COUNTIF(B:B,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3</v>
      </c>
      <c r="L14119" t="s">
        <v>20</v>
      </c>
      <c r="M14119" t="s">
        <v>63</v>
      </c>
      <c r="N14119" t="s">
        <v>64</v>
      </c>
    </row>
    <row r="14120" spans="1:14" x14ac:dyDescent="0.35">
      <c r="A14120">
        <v>14119</v>
      </c>
      <c r="B14120">
        <v>6180</v>
      </c>
      <c r="C14120">
        <f>1/COUNTIF(B:B,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3</v>
      </c>
      <c r="L14120" t="s">
        <v>20</v>
      </c>
      <c r="M14120" t="s">
        <v>98</v>
      </c>
      <c r="N14120" t="s">
        <v>99</v>
      </c>
    </row>
    <row r="14121" spans="1:14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3</v>
      </c>
      <c r="L14121" t="s">
        <v>31</v>
      </c>
      <c r="M14121" t="s">
        <v>71</v>
      </c>
      <c r="N14121" t="s">
        <v>72</v>
      </c>
    </row>
    <row r="14122" spans="1:14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3</v>
      </c>
      <c r="M14122" t="s">
        <v>17</v>
      </c>
      <c r="N14122" t="s">
        <v>18</v>
      </c>
    </row>
    <row r="14123" spans="1:14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1</v>
      </c>
      <c r="L14123" t="s">
        <v>20</v>
      </c>
      <c r="M14123" t="s">
        <v>88</v>
      </c>
      <c r="N14123" t="s">
        <v>89</v>
      </c>
    </row>
    <row r="14124" spans="1:14" x14ac:dyDescent="0.35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3</v>
      </c>
      <c r="M14124" t="s">
        <v>14</v>
      </c>
      <c r="N14124" t="s">
        <v>15</v>
      </c>
    </row>
    <row r="14125" spans="1:14" x14ac:dyDescent="0.35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20</v>
      </c>
      <c r="M14125" t="s">
        <v>28</v>
      </c>
      <c r="N14125" t="s">
        <v>29</v>
      </c>
    </row>
    <row r="14126" spans="1:14" x14ac:dyDescent="0.35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1</v>
      </c>
      <c r="M14126" t="s">
        <v>32</v>
      </c>
      <c r="N14126" t="s">
        <v>33</v>
      </c>
    </row>
    <row r="14127" spans="1:14" x14ac:dyDescent="0.35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3</v>
      </c>
      <c r="L14127" t="s">
        <v>24</v>
      </c>
      <c r="M14127" t="s">
        <v>111</v>
      </c>
      <c r="N14127" t="s">
        <v>112</v>
      </c>
    </row>
    <row r="14128" spans="1:14" x14ac:dyDescent="0.35">
      <c r="A14128">
        <v>14127</v>
      </c>
      <c r="B14128">
        <v>6184</v>
      </c>
      <c r="C14128">
        <f>1/COUNTIF(B:B,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3</v>
      </c>
      <c r="L14128" t="s">
        <v>20</v>
      </c>
      <c r="M14128" t="s">
        <v>107</v>
      </c>
      <c r="N14128" t="s">
        <v>108</v>
      </c>
    </row>
    <row r="14129" spans="1:14" x14ac:dyDescent="0.35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3</v>
      </c>
      <c r="M14129" t="s">
        <v>17</v>
      </c>
      <c r="N14129" t="s">
        <v>18</v>
      </c>
    </row>
    <row r="14130" spans="1:14" x14ac:dyDescent="0.35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3</v>
      </c>
      <c r="M14130" t="s">
        <v>91</v>
      </c>
      <c r="N14130" t="s">
        <v>92</v>
      </c>
    </row>
    <row r="14131" spans="1:14" x14ac:dyDescent="0.35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1</v>
      </c>
      <c r="M14131" t="s">
        <v>39</v>
      </c>
      <c r="N14131" t="s">
        <v>40</v>
      </c>
    </row>
    <row r="14132" spans="1:14" x14ac:dyDescent="0.35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3</v>
      </c>
      <c r="M14132" t="s">
        <v>82</v>
      </c>
      <c r="N14132" t="s">
        <v>83</v>
      </c>
    </row>
    <row r="14133" spans="1:14" x14ac:dyDescent="0.35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3</v>
      </c>
      <c r="M14133" t="s">
        <v>17</v>
      </c>
      <c r="N14133" t="s">
        <v>18</v>
      </c>
    </row>
    <row r="14134" spans="1:14" x14ac:dyDescent="0.35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4</v>
      </c>
      <c r="M14134" t="s">
        <v>57</v>
      </c>
      <c r="N14134" t="s">
        <v>58</v>
      </c>
    </row>
    <row r="14135" spans="1:14" x14ac:dyDescent="0.35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3</v>
      </c>
      <c r="L14135" t="s">
        <v>31</v>
      </c>
      <c r="M14135" t="s">
        <v>71</v>
      </c>
      <c r="N14135" t="s">
        <v>72</v>
      </c>
    </row>
    <row r="14136" spans="1:14" x14ac:dyDescent="0.35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3</v>
      </c>
      <c r="M14136" t="s">
        <v>17</v>
      </c>
      <c r="N14136" t="s">
        <v>18</v>
      </c>
    </row>
    <row r="14137" spans="1:14" x14ac:dyDescent="0.35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3</v>
      </c>
      <c r="M14137" t="s">
        <v>91</v>
      </c>
      <c r="N14137" t="s">
        <v>92</v>
      </c>
    </row>
    <row r="14138" spans="1:14" x14ac:dyDescent="0.35">
      <c r="A14138">
        <v>14137</v>
      </c>
      <c r="B14138">
        <v>6188</v>
      </c>
      <c r="C14138">
        <f>1/COUNTIF(B:B,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3</v>
      </c>
      <c r="L14138" t="s">
        <v>20</v>
      </c>
      <c r="M14138" t="s">
        <v>107</v>
      </c>
      <c r="N14138" t="s">
        <v>108</v>
      </c>
    </row>
    <row r="14139" spans="1:14" x14ac:dyDescent="0.35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35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4</v>
      </c>
      <c r="M14140" t="s">
        <v>111</v>
      </c>
      <c r="N14140" t="s">
        <v>112</v>
      </c>
    </row>
    <row r="14141" spans="1:14" x14ac:dyDescent="0.35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1</v>
      </c>
      <c r="M14141" t="s">
        <v>71</v>
      </c>
      <c r="N14141" t="s">
        <v>72</v>
      </c>
    </row>
    <row r="14142" spans="1:14" x14ac:dyDescent="0.35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20</v>
      </c>
      <c r="M14142" t="s">
        <v>21</v>
      </c>
      <c r="N14142" t="s">
        <v>22</v>
      </c>
    </row>
    <row r="14143" spans="1:14" x14ac:dyDescent="0.35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20</v>
      </c>
      <c r="M14143" t="s">
        <v>98</v>
      </c>
      <c r="N14143" t="s">
        <v>99</v>
      </c>
    </row>
    <row r="14144" spans="1:14" x14ac:dyDescent="0.35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4</v>
      </c>
      <c r="M14144" t="s">
        <v>104</v>
      </c>
      <c r="N14144" t="s">
        <v>105</v>
      </c>
    </row>
    <row r="14145" spans="1:14" x14ac:dyDescent="0.35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3</v>
      </c>
      <c r="L14145" t="s">
        <v>13</v>
      </c>
      <c r="M14145" t="s">
        <v>52</v>
      </c>
      <c r="N14145" t="s">
        <v>53</v>
      </c>
    </row>
    <row r="14146" spans="1:14" x14ac:dyDescent="0.35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3</v>
      </c>
      <c r="L14146" t="s">
        <v>31</v>
      </c>
      <c r="M14146" t="s">
        <v>71</v>
      </c>
      <c r="N14146" t="s">
        <v>72</v>
      </c>
    </row>
    <row r="14147" spans="1:14" x14ac:dyDescent="0.35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20</v>
      </c>
      <c r="M14147" t="s">
        <v>21</v>
      </c>
      <c r="N14147" t="s">
        <v>22</v>
      </c>
    </row>
    <row r="14148" spans="1:14" x14ac:dyDescent="0.35">
      <c r="A14148">
        <v>14147</v>
      </c>
      <c r="B14148">
        <v>6192</v>
      </c>
      <c r="C14148">
        <f>1/COUNTIF(B:B,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3</v>
      </c>
      <c r="L14148" t="s">
        <v>20</v>
      </c>
      <c r="M14148" t="s">
        <v>98</v>
      </c>
      <c r="N14148" t="s">
        <v>99</v>
      </c>
    </row>
    <row r="14149" spans="1:14" x14ac:dyDescent="0.35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4</v>
      </c>
      <c r="M14149" t="s">
        <v>111</v>
      </c>
      <c r="N14149" t="s">
        <v>112</v>
      </c>
    </row>
    <row r="14150" spans="1:14" x14ac:dyDescent="0.35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4</v>
      </c>
      <c r="M14150" t="s">
        <v>36</v>
      </c>
      <c r="N14150" t="s">
        <v>37</v>
      </c>
    </row>
    <row r="14151" spans="1:14" x14ac:dyDescent="0.35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3</v>
      </c>
      <c r="L14151" t="s">
        <v>13</v>
      </c>
      <c r="M14151" t="s">
        <v>17</v>
      </c>
      <c r="N14151" t="s">
        <v>18</v>
      </c>
    </row>
    <row r="14152" spans="1:14" x14ac:dyDescent="0.35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3</v>
      </c>
      <c r="M14152" t="s">
        <v>91</v>
      </c>
      <c r="N14152" t="s">
        <v>92</v>
      </c>
    </row>
    <row r="14153" spans="1:14" x14ac:dyDescent="0.35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1</v>
      </c>
      <c r="M14153" t="s">
        <v>67</v>
      </c>
      <c r="N14153" t="s">
        <v>68</v>
      </c>
    </row>
    <row r="14154" spans="1:14" x14ac:dyDescent="0.35">
      <c r="A14154">
        <v>14153</v>
      </c>
      <c r="B14154">
        <v>6194</v>
      </c>
      <c r="C14154">
        <f>1/COUNTIF(B:B,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3</v>
      </c>
      <c r="M14154" t="s">
        <v>42</v>
      </c>
      <c r="N14154" t="s">
        <v>43</v>
      </c>
    </row>
    <row r="14155" spans="1:14" x14ac:dyDescent="0.35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3</v>
      </c>
      <c r="L14155" t="s">
        <v>24</v>
      </c>
      <c r="M14155" t="s">
        <v>94</v>
      </c>
      <c r="N14155" t="s">
        <v>95</v>
      </c>
    </row>
    <row r="14156" spans="1:14" x14ac:dyDescent="0.35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4</v>
      </c>
      <c r="M14156" t="s">
        <v>25</v>
      </c>
      <c r="N14156" t="s">
        <v>26</v>
      </c>
    </row>
    <row r="14157" spans="1:14" x14ac:dyDescent="0.35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3</v>
      </c>
      <c r="L14157" t="s">
        <v>20</v>
      </c>
      <c r="M14157" t="s">
        <v>101</v>
      </c>
      <c r="N14157" t="s">
        <v>102</v>
      </c>
    </row>
    <row r="14158" spans="1:14" x14ac:dyDescent="0.35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1</v>
      </c>
      <c r="M14158" t="s">
        <v>67</v>
      </c>
      <c r="N14158" t="s">
        <v>68</v>
      </c>
    </row>
    <row r="14159" spans="1:14" x14ac:dyDescent="0.35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1</v>
      </c>
      <c r="M14159" t="s">
        <v>39</v>
      </c>
      <c r="N14159" t="s">
        <v>40</v>
      </c>
    </row>
    <row r="14160" spans="1:14" x14ac:dyDescent="0.35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4</v>
      </c>
      <c r="M14160" t="s">
        <v>25</v>
      </c>
      <c r="N14160" t="s">
        <v>26</v>
      </c>
    </row>
    <row r="14161" spans="1:14" x14ac:dyDescent="0.35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4</v>
      </c>
      <c r="M14161" t="s">
        <v>104</v>
      </c>
      <c r="N14161" t="s">
        <v>105</v>
      </c>
    </row>
    <row r="14162" spans="1:14" x14ac:dyDescent="0.35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35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3</v>
      </c>
      <c r="L14163" t="s">
        <v>13</v>
      </c>
      <c r="M14163" t="s">
        <v>75</v>
      </c>
      <c r="N14163" t="s">
        <v>76</v>
      </c>
    </row>
    <row r="14164" spans="1:14" x14ac:dyDescent="0.35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1</v>
      </c>
      <c r="M14164" t="s">
        <v>32</v>
      </c>
      <c r="N14164" t="s">
        <v>33</v>
      </c>
    </row>
    <row r="14165" spans="1:14" x14ac:dyDescent="0.35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20</v>
      </c>
      <c r="M14165" t="s">
        <v>49</v>
      </c>
      <c r="N14165" t="s">
        <v>50</v>
      </c>
    </row>
    <row r="14166" spans="1:14" x14ac:dyDescent="0.35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20</v>
      </c>
      <c r="M14166" t="s">
        <v>28</v>
      </c>
      <c r="N14166" t="s">
        <v>29</v>
      </c>
    </row>
    <row r="14167" spans="1:14" x14ac:dyDescent="0.35">
      <c r="A14167">
        <v>14166</v>
      </c>
      <c r="B14167">
        <v>6198</v>
      </c>
      <c r="C14167">
        <f>1/COUNTIF(B:B,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3</v>
      </c>
      <c r="L14167" t="s">
        <v>13</v>
      </c>
      <c r="M14167" t="s">
        <v>42</v>
      </c>
      <c r="N14167" t="s">
        <v>43</v>
      </c>
    </row>
    <row r="14168" spans="1:14" x14ac:dyDescent="0.35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3</v>
      </c>
      <c r="M14169" t="s">
        <v>91</v>
      </c>
      <c r="N14169" t="s">
        <v>92</v>
      </c>
    </row>
    <row r="14170" spans="1:14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1</v>
      </c>
      <c r="M14170" t="s">
        <v>32</v>
      </c>
      <c r="N14170" t="s">
        <v>33</v>
      </c>
    </row>
    <row r="14171" spans="1:14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3</v>
      </c>
      <c r="L14171" t="s">
        <v>20</v>
      </c>
      <c r="M14171" t="s">
        <v>63</v>
      </c>
      <c r="N14171" t="s">
        <v>64</v>
      </c>
    </row>
    <row r="14172" spans="1:14" x14ac:dyDescent="0.35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3</v>
      </c>
      <c r="L14172" t="s">
        <v>24</v>
      </c>
      <c r="M14172" t="s">
        <v>25</v>
      </c>
      <c r="N14172" t="s">
        <v>26</v>
      </c>
    </row>
    <row r="14173" spans="1:14" x14ac:dyDescent="0.35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4</v>
      </c>
      <c r="M14173" t="s">
        <v>57</v>
      </c>
      <c r="N14173" t="s">
        <v>58</v>
      </c>
    </row>
    <row r="14174" spans="1:14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3</v>
      </c>
      <c r="M14174" t="s">
        <v>17</v>
      </c>
      <c r="N14174" t="s">
        <v>18</v>
      </c>
    </row>
    <row r="14175" spans="1:14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3</v>
      </c>
      <c r="L14175" t="s">
        <v>20</v>
      </c>
      <c r="M14175" t="s">
        <v>28</v>
      </c>
      <c r="N14175" t="s">
        <v>29</v>
      </c>
    </row>
    <row r="14176" spans="1:14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1</v>
      </c>
      <c r="M14176" t="s">
        <v>32</v>
      </c>
      <c r="N14176" t="s">
        <v>33</v>
      </c>
    </row>
    <row r="14177" spans="1:14" x14ac:dyDescent="0.35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4</v>
      </c>
      <c r="M14177" t="s">
        <v>25</v>
      </c>
      <c r="N14177" t="s">
        <v>26</v>
      </c>
    </row>
    <row r="14178" spans="1:14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3</v>
      </c>
      <c r="L14178" t="s">
        <v>24</v>
      </c>
      <c r="M14178" t="s">
        <v>45</v>
      </c>
      <c r="N14178" t="s">
        <v>46</v>
      </c>
    </row>
    <row r="14179" spans="1:14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1</v>
      </c>
      <c r="M14179" t="s">
        <v>32</v>
      </c>
      <c r="N14179" t="s">
        <v>33</v>
      </c>
    </row>
    <row r="14180" spans="1:14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20</v>
      </c>
      <c r="M14180" t="s">
        <v>63</v>
      </c>
      <c r="N14180" t="s">
        <v>64</v>
      </c>
    </row>
    <row r="14181" spans="1:14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3</v>
      </c>
      <c r="M14181" t="s">
        <v>82</v>
      </c>
      <c r="N14181" t="s">
        <v>83</v>
      </c>
    </row>
    <row r="14182" spans="1:14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1</v>
      </c>
      <c r="L14182" t="s">
        <v>20</v>
      </c>
      <c r="M14182" t="s">
        <v>88</v>
      </c>
      <c r="N14182" t="s">
        <v>89</v>
      </c>
    </row>
    <row r="14183" spans="1:14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4</v>
      </c>
      <c r="M14183" t="s">
        <v>57</v>
      </c>
      <c r="N14183" t="s">
        <v>58</v>
      </c>
    </row>
    <row r="14184" spans="1:14" x14ac:dyDescent="0.35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4</v>
      </c>
      <c r="M14184" t="s">
        <v>25</v>
      </c>
      <c r="N14184" t="s">
        <v>26</v>
      </c>
    </row>
    <row r="14185" spans="1:14" x14ac:dyDescent="0.35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3</v>
      </c>
      <c r="M14185" t="s">
        <v>82</v>
      </c>
      <c r="N14185" t="s">
        <v>83</v>
      </c>
    </row>
    <row r="14186" spans="1:14" x14ac:dyDescent="0.35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3</v>
      </c>
      <c r="L14186" t="s">
        <v>13</v>
      </c>
      <c r="M14186" t="s">
        <v>17</v>
      </c>
      <c r="N14186" t="s">
        <v>18</v>
      </c>
    </row>
    <row r="14187" spans="1:14" x14ac:dyDescent="0.35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20</v>
      </c>
      <c r="M14187" t="s">
        <v>49</v>
      </c>
      <c r="N14187" t="s">
        <v>50</v>
      </c>
    </row>
    <row r="14188" spans="1:14" x14ac:dyDescent="0.35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1</v>
      </c>
      <c r="M14188" t="s">
        <v>67</v>
      </c>
      <c r="N14188" t="s">
        <v>68</v>
      </c>
    </row>
    <row r="14189" spans="1:14" x14ac:dyDescent="0.35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3</v>
      </c>
      <c r="L14189" t="s">
        <v>31</v>
      </c>
      <c r="M14189" t="s">
        <v>32</v>
      </c>
      <c r="N14189" t="s">
        <v>33</v>
      </c>
    </row>
    <row r="14190" spans="1:14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4</v>
      </c>
      <c r="M14190" t="s">
        <v>94</v>
      </c>
      <c r="N14190" t="s">
        <v>95</v>
      </c>
    </row>
    <row r="14191" spans="1:14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1</v>
      </c>
      <c r="L14191" t="s">
        <v>20</v>
      </c>
      <c r="M14191" t="s">
        <v>88</v>
      </c>
      <c r="N14191" t="s">
        <v>89</v>
      </c>
    </row>
    <row r="14192" spans="1:14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20</v>
      </c>
      <c r="M14192" t="s">
        <v>49</v>
      </c>
      <c r="N14192" t="s">
        <v>50</v>
      </c>
    </row>
    <row r="14193" spans="1:14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3</v>
      </c>
      <c r="M14193" t="s">
        <v>14</v>
      </c>
      <c r="N14193" t="s">
        <v>15</v>
      </c>
    </row>
    <row r="14194" spans="1:14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3</v>
      </c>
      <c r="L14194" t="s">
        <v>20</v>
      </c>
      <c r="M14194" t="s">
        <v>107</v>
      </c>
      <c r="N14194" t="s">
        <v>108</v>
      </c>
    </row>
    <row r="14195" spans="1:14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3</v>
      </c>
      <c r="L14195" t="s">
        <v>31</v>
      </c>
      <c r="M14195" t="s">
        <v>32</v>
      </c>
      <c r="N14195" t="s">
        <v>33</v>
      </c>
    </row>
    <row r="14196" spans="1:14" x14ac:dyDescent="0.35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3</v>
      </c>
      <c r="M14196" t="s">
        <v>75</v>
      </c>
      <c r="N14196" t="s">
        <v>76</v>
      </c>
    </row>
    <row r="14197" spans="1:14" x14ac:dyDescent="0.35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3</v>
      </c>
      <c r="L14197" t="s">
        <v>13</v>
      </c>
      <c r="M14197" t="s">
        <v>17</v>
      </c>
      <c r="N14197" t="s">
        <v>18</v>
      </c>
    </row>
    <row r="14198" spans="1:14" x14ac:dyDescent="0.35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3</v>
      </c>
      <c r="M14198" t="s">
        <v>14</v>
      </c>
      <c r="N14198" t="s">
        <v>15</v>
      </c>
    </row>
    <row r="14199" spans="1:14" x14ac:dyDescent="0.35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1</v>
      </c>
      <c r="M14199" t="s">
        <v>39</v>
      </c>
      <c r="N14199" t="s">
        <v>40</v>
      </c>
    </row>
    <row r="14200" spans="1:14" x14ac:dyDescent="0.35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3</v>
      </c>
      <c r="L14200" t="s">
        <v>13</v>
      </c>
      <c r="M14200" t="s">
        <v>14</v>
      </c>
      <c r="N14200" t="s">
        <v>15</v>
      </c>
    </row>
    <row r="14201" spans="1:14" x14ac:dyDescent="0.35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4</v>
      </c>
      <c r="M14201" t="s">
        <v>25</v>
      </c>
      <c r="N14201" t="s">
        <v>26</v>
      </c>
    </row>
    <row r="14202" spans="1:14" x14ac:dyDescent="0.35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3</v>
      </c>
      <c r="M14202" t="s">
        <v>127</v>
      </c>
      <c r="N14202" t="s">
        <v>128</v>
      </c>
    </row>
    <row r="14203" spans="1:14" x14ac:dyDescent="0.35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1</v>
      </c>
      <c r="M14203" t="s">
        <v>39</v>
      </c>
      <c r="N14203" t="s">
        <v>40</v>
      </c>
    </row>
    <row r="14204" spans="1:14" x14ac:dyDescent="0.35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3</v>
      </c>
      <c r="M14204" t="s">
        <v>52</v>
      </c>
      <c r="N14204" t="s">
        <v>53</v>
      </c>
    </row>
    <row r="14205" spans="1:14" x14ac:dyDescent="0.35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20</v>
      </c>
      <c r="M14205" t="s">
        <v>63</v>
      </c>
      <c r="N14205" t="s">
        <v>64</v>
      </c>
    </row>
    <row r="14206" spans="1:14" x14ac:dyDescent="0.35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3</v>
      </c>
      <c r="M14206" t="s">
        <v>17</v>
      </c>
      <c r="N14206" t="s">
        <v>18</v>
      </c>
    </row>
    <row r="14207" spans="1:14" x14ac:dyDescent="0.35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3</v>
      </c>
      <c r="L14207" t="s">
        <v>20</v>
      </c>
      <c r="M14207" t="s">
        <v>28</v>
      </c>
      <c r="N14207" t="s">
        <v>29</v>
      </c>
    </row>
    <row r="14208" spans="1:14" x14ac:dyDescent="0.35">
      <c r="A14208">
        <v>14207</v>
      </c>
      <c r="B14208">
        <v>6215</v>
      </c>
      <c r="C14208">
        <f>1/COUNTIF(B:B,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4</v>
      </c>
      <c r="M14208" t="s">
        <v>45</v>
      </c>
      <c r="N14208" t="s">
        <v>46</v>
      </c>
    </row>
    <row r="14209" spans="1:14" x14ac:dyDescent="0.35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4</v>
      </c>
      <c r="M14209" t="s">
        <v>45</v>
      </c>
      <c r="N14209" t="s">
        <v>46</v>
      </c>
    </row>
    <row r="14210" spans="1:14" x14ac:dyDescent="0.35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20</v>
      </c>
      <c r="M14210" t="s">
        <v>63</v>
      </c>
      <c r="N14210" t="s">
        <v>64</v>
      </c>
    </row>
    <row r="14211" spans="1:14" x14ac:dyDescent="0.35">
      <c r="A14211">
        <v>14210</v>
      </c>
      <c r="B14211">
        <v>6216</v>
      </c>
      <c r="C14211">
        <f>1/COUNTIF(B:B,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3</v>
      </c>
      <c r="L14211" t="s">
        <v>20</v>
      </c>
      <c r="M14211" t="s">
        <v>60</v>
      </c>
      <c r="N14211" t="s">
        <v>61</v>
      </c>
    </row>
    <row r="14212" spans="1:14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1</v>
      </c>
      <c r="M14212" t="s">
        <v>39</v>
      </c>
      <c r="N14212" t="s">
        <v>40</v>
      </c>
    </row>
    <row r="14213" spans="1:14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3</v>
      </c>
      <c r="L14213" t="s">
        <v>13</v>
      </c>
      <c r="M14213" t="s">
        <v>75</v>
      </c>
      <c r="N14213" t="s">
        <v>76</v>
      </c>
    </row>
    <row r="14214" spans="1:14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4</v>
      </c>
      <c r="M14214" t="s">
        <v>85</v>
      </c>
      <c r="N14214" t="s">
        <v>86</v>
      </c>
    </row>
    <row r="14215" spans="1:14" x14ac:dyDescent="0.35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3</v>
      </c>
      <c r="M14215" t="s">
        <v>17</v>
      </c>
      <c r="N14215" t="s">
        <v>18</v>
      </c>
    </row>
    <row r="14216" spans="1:14" x14ac:dyDescent="0.35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3</v>
      </c>
      <c r="L14216" t="s">
        <v>20</v>
      </c>
      <c r="M14216" t="s">
        <v>88</v>
      </c>
      <c r="N14216" t="s">
        <v>89</v>
      </c>
    </row>
    <row r="14217" spans="1:14" x14ac:dyDescent="0.35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20</v>
      </c>
      <c r="M14217" t="s">
        <v>60</v>
      </c>
      <c r="N14217" t="s">
        <v>61</v>
      </c>
    </row>
    <row r="14218" spans="1:14" x14ac:dyDescent="0.35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35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1</v>
      </c>
      <c r="L14219" t="s">
        <v>20</v>
      </c>
      <c r="M14219" t="s">
        <v>88</v>
      </c>
      <c r="N14219" t="s">
        <v>89</v>
      </c>
    </row>
    <row r="14220" spans="1:14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3</v>
      </c>
      <c r="L14220" t="s">
        <v>13</v>
      </c>
      <c r="M14220" t="s">
        <v>52</v>
      </c>
      <c r="N14220" t="s">
        <v>53</v>
      </c>
    </row>
    <row r="14221" spans="1:14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3</v>
      </c>
      <c r="L14221" t="s">
        <v>13</v>
      </c>
      <c r="M14221" t="s">
        <v>42</v>
      </c>
      <c r="N14221" t="s">
        <v>43</v>
      </c>
    </row>
    <row r="14222" spans="1:14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35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20</v>
      </c>
      <c r="M14223" t="s">
        <v>21</v>
      </c>
      <c r="N14223" t="s">
        <v>22</v>
      </c>
    </row>
    <row r="14224" spans="1:14" x14ac:dyDescent="0.35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3</v>
      </c>
      <c r="L14224" t="s">
        <v>24</v>
      </c>
      <c r="M14224" t="s">
        <v>111</v>
      </c>
      <c r="N14224" t="s">
        <v>112</v>
      </c>
    </row>
    <row r="14225" spans="1:14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1</v>
      </c>
      <c r="M14225" t="s">
        <v>71</v>
      </c>
      <c r="N14225" t="s">
        <v>72</v>
      </c>
    </row>
    <row r="14226" spans="1:14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3</v>
      </c>
      <c r="L14226" t="s">
        <v>31</v>
      </c>
      <c r="M14226" t="s">
        <v>121</v>
      </c>
      <c r="N14226" t="s">
        <v>122</v>
      </c>
    </row>
    <row r="14227" spans="1:14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20</v>
      </c>
      <c r="M14227" t="s">
        <v>21</v>
      </c>
      <c r="N14227" t="s">
        <v>22</v>
      </c>
    </row>
    <row r="14228" spans="1:14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3</v>
      </c>
      <c r="M14228" t="s">
        <v>52</v>
      </c>
      <c r="N14228" t="s">
        <v>53</v>
      </c>
    </row>
    <row r="14229" spans="1:14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4</v>
      </c>
      <c r="M14229" t="s">
        <v>25</v>
      </c>
      <c r="N14229" t="s">
        <v>26</v>
      </c>
    </row>
    <row r="14230" spans="1:14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4</v>
      </c>
      <c r="M14230" t="s">
        <v>25</v>
      </c>
      <c r="N14230" t="s">
        <v>26</v>
      </c>
    </row>
    <row r="14231" spans="1:14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3</v>
      </c>
      <c r="L14231" t="s">
        <v>20</v>
      </c>
      <c r="M14231" t="s">
        <v>101</v>
      </c>
      <c r="N14231" t="s">
        <v>102</v>
      </c>
    </row>
    <row r="14232" spans="1:14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3</v>
      </c>
      <c r="L14232" t="s">
        <v>13</v>
      </c>
      <c r="M14232" t="s">
        <v>91</v>
      </c>
      <c r="N14232" t="s">
        <v>92</v>
      </c>
    </row>
    <row r="14233" spans="1:14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3</v>
      </c>
      <c r="M14233" t="s">
        <v>127</v>
      </c>
      <c r="N14233" t="s">
        <v>128</v>
      </c>
    </row>
    <row r="14234" spans="1:14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3</v>
      </c>
      <c r="L14234" t="s">
        <v>20</v>
      </c>
      <c r="M14234" t="s">
        <v>107</v>
      </c>
      <c r="N14234" t="s">
        <v>108</v>
      </c>
    </row>
    <row r="14235" spans="1:14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1</v>
      </c>
      <c r="M14235" t="s">
        <v>32</v>
      </c>
      <c r="N14235" t="s">
        <v>33</v>
      </c>
    </row>
    <row r="14236" spans="1:14" x14ac:dyDescent="0.35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4</v>
      </c>
      <c r="M14236" t="s">
        <v>104</v>
      </c>
      <c r="N14236" t="s">
        <v>105</v>
      </c>
    </row>
    <row r="14237" spans="1:14" x14ac:dyDescent="0.35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4</v>
      </c>
      <c r="M14237" t="s">
        <v>111</v>
      </c>
      <c r="N14237" t="s">
        <v>112</v>
      </c>
    </row>
    <row r="14238" spans="1:14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3</v>
      </c>
      <c r="M14238" t="s">
        <v>14</v>
      </c>
      <c r="N14238" t="s">
        <v>15</v>
      </c>
    </row>
    <row r="14239" spans="1:14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4</v>
      </c>
      <c r="M14239" t="s">
        <v>85</v>
      </c>
      <c r="N14239" t="s">
        <v>86</v>
      </c>
    </row>
    <row r="14240" spans="1:14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3</v>
      </c>
      <c r="M14240" t="s">
        <v>42</v>
      </c>
      <c r="N14240" t="s">
        <v>43</v>
      </c>
    </row>
    <row r="14241" spans="1:14" x14ac:dyDescent="0.35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3</v>
      </c>
      <c r="M14241" t="s">
        <v>91</v>
      </c>
      <c r="N14241" t="s">
        <v>92</v>
      </c>
    </row>
    <row r="14242" spans="1:14" x14ac:dyDescent="0.35">
      <c r="A14242">
        <v>14241</v>
      </c>
      <c r="B14242">
        <v>6227</v>
      </c>
      <c r="C14242">
        <f>1/COUNTIF(B:B,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20</v>
      </c>
      <c r="M14242" t="s">
        <v>107</v>
      </c>
      <c r="N14242" t="s">
        <v>108</v>
      </c>
    </row>
    <row r="14243" spans="1:14" x14ac:dyDescent="0.35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4</v>
      </c>
      <c r="M14243" t="s">
        <v>111</v>
      </c>
      <c r="N14243" t="s">
        <v>112</v>
      </c>
    </row>
    <row r="14244" spans="1:14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3</v>
      </c>
      <c r="M14244" t="s">
        <v>17</v>
      </c>
      <c r="N14244" t="s">
        <v>18</v>
      </c>
    </row>
    <row r="14245" spans="1:14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3</v>
      </c>
      <c r="L14245" t="s">
        <v>20</v>
      </c>
      <c r="M14245" t="s">
        <v>88</v>
      </c>
      <c r="N14245" t="s">
        <v>89</v>
      </c>
    </row>
    <row r="14246" spans="1:14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3</v>
      </c>
      <c r="M14246" t="s">
        <v>127</v>
      </c>
      <c r="N14246" t="s">
        <v>128</v>
      </c>
    </row>
    <row r="14247" spans="1:14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3</v>
      </c>
      <c r="L14247" t="s">
        <v>20</v>
      </c>
      <c r="M14247" t="s">
        <v>49</v>
      </c>
      <c r="N14247" t="s">
        <v>50</v>
      </c>
    </row>
    <row r="14248" spans="1:14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4</v>
      </c>
      <c r="M14248" t="s">
        <v>25</v>
      </c>
      <c r="N14248" t="s">
        <v>26</v>
      </c>
    </row>
    <row r="14249" spans="1:14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3</v>
      </c>
      <c r="M14249" t="s">
        <v>127</v>
      </c>
      <c r="N14249" t="s">
        <v>128</v>
      </c>
    </row>
    <row r="14250" spans="1:14" x14ac:dyDescent="0.35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3</v>
      </c>
      <c r="M14250" t="s">
        <v>91</v>
      </c>
      <c r="N14250" t="s">
        <v>92</v>
      </c>
    </row>
    <row r="14251" spans="1:14" x14ac:dyDescent="0.35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3</v>
      </c>
      <c r="L14251" t="s">
        <v>20</v>
      </c>
      <c r="M14251" t="s">
        <v>49</v>
      </c>
      <c r="N14251" t="s">
        <v>50</v>
      </c>
    </row>
    <row r="14252" spans="1:14" x14ac:dyDescent="0.35">
      <c r="A14252">
        <v>14251</v>
      </c>
      <c r="B14252">
        <v>6232</v>
      </c>
      <c r="C14252">
        <f>1/COUNTIF(B:B,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3</v>
      </c>
      <c r="L14252" t="s">
        <v>20</v>
      </c>
      <c r="M14252" t="s">
        <v>98</v>
      </c>
      <c r="N14252" t="s">
        <v>99</v>
      </c>
    </row>
    <row r="14253" spans="1:14" x14ac:dyDescent="0.35">
      <c r="A14253">
        <v>14252</v>
      </c>
      <c r="B14253">
        <v>6233</v>
      </c>
      <c r="C14253">
        <f>1/COUNTIF(B:B,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20</v>
      </c>
      <c r="M14253" t="s">
        <v>107</v>
      </c>
      <c r="N14253" t="s">
        <v>108</v>
      </c>
    </row>
    <row r="14254" spans="1:14" x14ac:dyDescent="0.35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4</v>
      </c>
      <c r="M14254" t="s">
        <v>111</v>
      </c>
      <c r="N14254" t="s">
        <v>112</v>
      </c>
    </row>
    <row r="14255" spans="1:14" x14ac:dyDescent="0.35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3</v>
      </c>
      <c r="M14255" t="s">
        <v>75</v>
      </c>
      <c r="N14255" t="s">
        <v>76</v>
      </c>
    </row>
    <row r="14256" spans="1:14" x14ac:dyDescent="0.35">
      <c r="A14256">
        <v>14255</v>
      </c>
      <c r="B14256">
        <v>6235</v>
      </c>
      <c r="C14256">
        <f>1/COUNTIF(B:B,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3</v>
      </c>
      <c r="L14256" t="s">
        <v>20</v>
      </c>
      <c r="M14256" t="s">
        <v>63</v>
      </c>
      <c r="N14256" t="s">
        <v>64</v>
      </c>
    </row>
    <row r="14257" spans="1:14" x14ac:dyDescent="0.35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1</v>
      </c>
      <c r="M14257" t="s">
        <v>67</v>
      </c>
      <c r="N14257" t="s">
        <v>68</v>
      </c>
    </row>
    <row r="14258" spans="1:14" x14ac:dyDescent="0.35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3</v>
      </c>
      <c r="L14258" t="s">
        <v>24</v>
      </c>
      <c r="M14258" t="s">
        <v>104</v>
      </c>
      <c r="N14258" t="s">
        <v>105</v>
      </c>
    </row>
    <row r="14259" spans="1:14" x14ac:dyDescent="0.35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20</v>
      </c>
      <c r="M14259" t="s">
        <v>28</v>
      </c>
      <c r="N14259" t="s">
        <v>29</v>
      </c>
    </row>
    <row r="14260" spans="1:14" x14ac:dyDescent="0.35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1</v>
      </c>
      <c r="L14260" t="s">
        <v>20</v>
      </c>
      <c r="M14260" t="s">
        <v>88</v>
      </c>
      <c r="N14260" t="s">
        <v>89</v>
      </c>
    </row>
    <row r="14261" spans="1:14" x14ac:dyDescent="0.35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1</v>
      </c>
      <c r="M14261" t="s">
        <v>67</v>
      </c>
      <c r="N14261" t="s">
        <v>68</v>
      </c>
    </row>
    <row r="14262" spans="1:14" x14ac:dyDescent="0.35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3</v>
      </c>
      <c r="L14262" t="s">
        <v>31</v>
      </c>
      <c r="M14262" t="s">
        <v>39</v>
      </c>
      <c r="N14262" t="s">
        <v>40</v>
      </c>
    </row>
    <row r="14263" spans="1:14" x14ac:dyDescent="0.35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3</v>
      </c>
      <c r="L14263" t="s">
        <v>31</v>
      </c>
      <c r="M14263" t="s">
        <v>71</v>
      </c>
      <c r="N14263" t="s">
        <v>72</v>
      </c>
    </row>
    <row r="14264" spans="1:14" x14ac:dyDescent="0.35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1</v>
      </c>
      <c r="M14264" t="s">
        <v>67</v>
      </c>
      <c r="N14264" t="s">
        <v>68</v>
      </c>
    </row>
    <row r="14265" spans="1:14" x14ac:dyDescent="0.35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4</v>
      </c>
      <c r="M14265" t="s">
        <v>57</v>
      </c>
      <c r="N14265" t="s">
        <v>58</v>
      </c>
    </row>
    <row r="14266" spans="1:14" x14ac:dyDescent="0.35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3</v>
      </c>
      <c r="M14266" t="s">
        <v>14</v>
      </c>
      <c r="N14266" t="s">
        <v>15</v>
      </c>
    </row>
    <row r="14267" spans="1:14" x14ac:dyDescent="0.35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3</v>
      </c>
      <c r="M14267" t="s">
        <v>82</v>
      </c>
      <c r="N14267" t="s">
        <v>83</v>
      </c>
    </row>
    <row r="14268" spans="1:14" x14ac:dyDescent="0.35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4</v>
      </c>
      <c r="M14268" t="s">
        <v>57</v>
      </c>
      <c r="N14268" t="s">
        <v>58</v>
      </c>
    </row>
    <row r="14269" spans="1:14" x14ac:dyDescent="0.35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3</v>
      </c>
      <c r="M14269" t="s">
        <v>17</v>
      </c>
      <c r="N14269" t="s">
        <v>18</v>
      </c>
    </row>
    <row r="14270" spans="1:14" x14ac:dyDescent="0.35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3</v>
      </c>
      <c r="L14270" t="s">
        <v>20</v>
      </c>
      <c r="M14270" t="s">
        <v>101</v>
      </c>
      <c r="N14270" t="s">
        <v>102</v>
      </c>
    </row>
    <row r="14271" spans="1:14" x14ac:dyDescent="0.35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3</v>
      </c>
      <c r="L14271" t="s">
        <v>24</v>
      </c>
      <c r="M14271" t="s">
        <v>104</v>
      </c>
      <c r="N14271" t="s">
        <v>105</v>
      </c>
    </row>
    <row r="14272" spans="1:14" x14ac:dyDescent="0.35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3</v>
      </c>
      <c r="L14272" t="s">
        <v>24</v>
      </c>
      <c r="M14272" t="s">
        <v>36</v>
      </c>
      <c r="N14272" t="s">
        <v>37</v>
      </c>
    </row>
    <row r="14273" spans="1:14" x14ac:dyDescent="0.35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3</v>
      </c>
      <c r="L14273" t="s">
        <v>31</v>
      </c>
      <c r="M14273" t="s">
        <v>39</v>
      </c>
      <c r="N14273" t="s">
        <v>40</v>
      </c>
    </row>
    <row r="14274" spans="1:14" x14ac:dyDescent="0.35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3</v>
      </c>
      <c r="M14274" t="s">
        <v>17</v>
      </c>
      <c r="N14274" t="s">
        <v>18</v>
      </c>
    </row>
    <row r="14275" spans="1:14" x14ac:dyDescent="0.35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4</v>
      </c>
      <c r="M14275" t="s">
        <v>104</v>
      </c>
      <c r="N14275" t="s">
        <v>105</v>
      </c>
    </row>
    <row r="14276" spans="1:14" x14ac:dyDescent="0.35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4</v>
      </c>
      <c r="M14276" t="s">
        <v>85</v>
      </c>
      <c r="N14276" t="s">
        <v>86</v>
      </c>
    </row>
    <row r="14277" spans="1:14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3</v>
      </c>
      <c r="M14277" t="s">
        <v>17</v>
      </c>
      <c r="N14277" t="s">
        <v>18</v>
      </c>
    </row>
    <row r="14278" spans="1:14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3</v>
      </c>
      <c r="L14278" t="s">
        <v>24</v>
      </c>
      <c r="M14278" t="s">
        <v>25</v>
      </c>
      <c r="N14278" t="s">
        <v>26</v>
      </c>
    </row>
    <row r="14279" spans="1:14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20</v>
      </c>
      <c r="M14279" t="s">
        <v>60</v>
      </c>
      <c r="N14279" t="s">
        <v>61</v>
      </c>
    </row>
    <row r="14280" spans="1:14" x14ac:dyDescent="0.35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3</v>
      </c>
      <c r="L14280" t="s">
        <v>31</v>
      </c>
      <c r="M14280" t="s">
        <v>39</v>
      </c>
      <c r="N14280" t="s">
        <v>40</v>
      </c>
    </row>
    <row r="14281" spans="1:14" x14ac:dyDescent="0.35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3</v>
      </c>
      <c r="L14281" t="s">
        <v>13</v>
      </c>
      <c r="M14281" t="s">
        <v>14</v>
      </c>
      <c r="N14281" t="s">
        <v>15</v>
      </c>
    </row>
    <row r="14282" spans="1:14" x14ac:dyDescent="0.35">
      <c r="A14282">
        <v>14281</v>
      </c>
      <c r="B14282">
        <v>6247</v>
      </c>
      <c r="C14282">
        <f>1/COUNTIF(B:B,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3</v>
      </c>
      <c r="L14282" t="s">
        <v>13</v>
      </c>
      <c r="M14282" t="s">
        <v>91</v>
      </c>
      <c r="N14282" t="s">
        <v>92</v>
      </c>
    </row>
    <row r="14283" spans="1:14" x14ac:dyDescent="0.35">
      <c r="A14283">
        <v>14282</v>
      </c>
      <c r="B14283">
        <v>6247</v>
      </c>
      <c r="C14283">
        <f>1/COUNTIF(B:B,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4</v>
      </c>
      <c r="M14283" t="s">
        <v>45</v>
      </c>
      <c r="N14283" t="s">
        <v>46</v>
      </c>
    </row>
    <row r="14284" spans="1:14" x14ac:dyDescent="0.35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1</v>
      </c>
      <c r="L14284" t="s">
        <v>20</v>
      </c>
      <c r="M14284" t="s">
        <v>88</v>
      </c>
      <c r="N14284" t="s">
        <v>89</v>
      </c>
    </row>
    <row r="14285" spans="1:14" x14ac:dyDescent="0.35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4</v>
      </c>
      <c r="M14285" t="s">
        <v>104</v>
      </c>
      <c r="N14285" t="s">
        <v>105</v>
      </c>
    </row>
    <row r="14286" spans="1:14" x14ac:dyDescent="0.35">
      <c r="A14286">
        <v>14285</v>
      </c>
      <c r="B14286">
        <v>6248</v>
      </c>
      <c r="C14286">
        <f>1/COUNTIF(B:B,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3</v>
      </c>
      <c r="L14286" t="s">
        <v>24</v>
      </c>
      <c r="M14286" t="s">
        <v>57</v>
      </c>
      <c r="N14286" t="s">
        <v>58</v>
      </c>
    </row>
    <row r="14287" spans="1:14" x14ac:dyDescent="0.35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1</v>
      </c>
      <c r="M14287" t="s">
        <v>32</v>
      </c>
      <c r="N14287" t="s">
        <v>33</v>
      </c>
    </row>
    <row r="14288" spans="1:14" x14ac:dyDescent="0.35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3</v>
      </c>
      <c r="M14288" t="s">
        <v>52</v>
      </c>
      <c r="N14288" t="s">
        <v>53</v>
      </c>
    </row>
    <row r="14289" spans="1:14" x14ac:dyDescent="0.35">
      <c r="A14289">
        <v>14288</v>
      </c>
      <c r="B14289">
        <v>6249</v>
      </c>
      <c r="C14289">
        <f>1/COUNTIF(B:B,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3</v>
      </c>
      <c r="M14289" t="s">
        <v>42</v>
      </c>
      <c r="N14289" t="s">
        <v>43</v>
      </c>
    </row>
    <row r="14290" spans="1:14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3</v>
      </c>
      <c r="M14290" t="s">
        <v>82</v>
      </c>
      <c r="N14290" t="s">
        <v>83</v>
      </c>
    </row>
    <row r="14291" spans="1:14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3</v>
      </c>
      <c r="M14291" t="s">
        <v>75</v>
      </c>
      <c r="N14291" t="s">
        <v>76</v>
      </c>
    </row>
    <row r="14292" spans="1:14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1</v>
      </c>
      <c r="M14292" t="s">
        <v>67</v>
      </c>
      <c r="N14292" t="s">
        <v>68</v>
      </c>
    </row>
    <row r="14293" spans="1:14" x14ac:dyDescent="0.35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3</v>
      </c>
      <c r="L14293" t="s">
        <v>31</v>
      </c>
      <c r="M14293" t="s">
        <v>67</v>
      </c>
      <c r="N14293" t="s">
        <v>68</v>
      </c>
    </row>
    <row r="14294" spans="1:14" x14ac:dyDescent="0.35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3</v>
      </c>
      <c r="L14294" t="s">
        <v>31</v>
      </c>
      <c r="M14294" t="s">
        <v>39</v>
      </c>
      <c r="N14294" t="s">
        <v>40</v>
      </c>
    </row>
    <row r="14295" spans="1:14" x14ac:dyDescent="0.35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3</v>
      </c>
      <c r="M14295" t="s">
        <v>52</v>
      </c>
      <c r="N14295" t="s">
        <v>53</v>
      </c>
    </row>
    <row r="14296" spans="1:14" x14ac:dyDescent="0.35">
      <c r="A14296">
        <v>14295</v>
      </c>
      <c r="B14296">
        <v>6252</v>
      </c>
      <c r="C14296">
        <f>1/COUNTIF(B:B,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20</v>
      </c>
      <c r="M14296" t="s">
        <v>101</v>
      </c>
      <c r="N14296" t="s">
        <v>102</v>
      </c>
    </row>
    <row r="14297" spans="1:14" x14ac:dyDescent="0.35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1</v>
      </c>
      <c r="M14297" t="s">
        <v>67</v>
      </c>
      <c r="N14297" t="s">
        <v>68</v>
      </c>
    </row>
    <row r="14298" spans="1:14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3</v>
      </c>
      <c r="L14298" t="s">
        <v>31</v>
      </c>
      <c r="M14298" t="s">
        <v>71</v>
      </c>
      <c r="N14298" t="s">
        <v>72</v>
      </c>
    </row>
    <row r="14299" spans="1:14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1</v>
      </c>
      <c r="M14299" t="s">
        <v>71</v>
      </c>
      <c r="N14299" t="s">
        <v>72</v>
      </c>
    </row>
    <row r="14300" spans="1:14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3</v>
      </c>
      <c r="M14300" t="s">
        <v>127</v>
      </c>
      <c r="N14300" t="s">
        <v>128</v>
      </c>
    </row>
    <row r="14301" spans="1:14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4</v>
      </c>
      <c r="M14301" t="s">
        <v>94</v>
      </c>
      <c r="N14301" t="s">
        <v>95</v>
      </c>
    </row>
    <row r="14302" spans="1:14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3</v>
      </c>
      <c r="L14302" t="s">
        <v>20</v>
      </c>
      <c r="M14302" t="s">
        <v>98</v>
      </c>
      <c r="N14302" t="s">
        <v>99</v>
      </c>
    </row>
    <row r="14303" spans="1:14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20</v>
      </c>
      <c r="M14303" t="s">
        <v>63</v>
      </c>
      <c r="N14303" t="s">
        <v>64</v>
      </c>
    </row>
    <row r="14304" spans="1:14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3</v>
      </c>
      <c r="L14304" t="s">
        <v>31</v>
      </c>
      <c r="M14304" t="s">
        <v>39</v>
      </c>
      <c r="N14304" t="s">
        <v>40</v>
      </c>
    </row>
    <row r="14305" spans="1:14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3</v>
      </c>
      <c r="L14305" t="s">
        <v>31</v>
      </c>
      <c r="M14305" t="s">
        <v>71</v>
      </c>
      <c r="N14305" t="s">
        <v>72</v>
      </c>
    </row>
    <row r="14306" spans="1:14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3</v>
      </c>
      <c r="L14306" t="s">
        <v>31</v>
      </c>
      <c r="M14306" t="s">
        <v>121</v>
      </c>
      <c r="N14306" t="s">
        <v>122</v>
      </c>
    </row>
    <row r="14307" spans="1:14" x14ac:dyDescent="0.35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3</v>
      </c>
      <c r="M14307" t="s">
        <v>127</v>
      </c>
      <c r="N14307" t="s">
        <v>128</v>
      </c>
    </row>
    <row r="14308" spans="1:14" x14ac:dyDescent="0.35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3</v>
      </c>
      <c r="L14308" t="s">
        <v>24</v>
      </c>
      <c r="M14308" t="s">
        <v>111</v>
      </c>
      <c r="N14308" t="s">
        <v>112</v>
      </c>
    </row>
    <row r="14309" spans="1:14" x14ac:dyDescent="0.35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3</v>
      </c>
      <c r="M14309" t="s">
        <v>82</v>
      </c>
      <c r="N14309" t="s">
        <v>83</v>
      </c>
    </row>
    <row r="14310" spans="1:14" x14ac:dyDescent="0.35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1</v>
      </c>
      <c r="M14310" t="s">
        <v>121</v>
      </c>
      <c r="N14310" t="s">
        <v>122</v>
      </c>
    </row>
    <row r="14311" spans="1:14" x14ac:dyDescent="0.35">
      <c r="A14311">
        <v>14310</v>
      </c>
      <c r="B14311">
        <v>6258</v>
      </c>
      <c r="C14311">
        <f>1/COUNTIF(B:B,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4</v>
      </c>
      <c r="M14311" t="s">
        <v>162</v>
      </c>
      <c r="N14311" t="s">
        <v>163</v>
      </c>
    </row>
    <row r="14312" spans="1:14" x14ac:dyDescent="0.35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3</v>
      </c>
      <c r="L14312" t="s">
        <v>31</v>
      </c>
      <c r="M14312" t="s">
        <v>32</v>
      </c>
      <c r="N14312" t="s">
        <v>33</v>
      </c>
    </row>
    <row r="14313" spans="1:14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20</v>
      </c>
      <c r="M14313" t="s">
        <v>28</v>
      </c>
      <c r="N14313" t="s">
        <v>29</v>
      </c>
    </row>
    <row r="14314" spans="1:14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3</v>
      </c>
      <c r="M14314" t="s">
        <v>75</v>
      </c>
      <c r="N14314" t="s">
        <v>76</v>
      </c>
    </row>
    <row r="14315" spans="1:14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4</v>
      </c>
      <c r="M14315" t="s">
        <v>57</v>
      </c>
      <c r="N14315" t="s">
        <v>58</v>
      </c>
    </row>
    <row r="14316" spans="1:14" x14ac:dyDescent="0.35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3</v>
      </c>
      <c r="M14316" t="s">
        <v>14</v>
      </c>
      <c r="N14316" t="s">
        <v>15</v>
      </c>
    </row>
    <row r="14317" spans="1:14" x14ac:dyDescent="0.35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4</v>
      </c>
      <c r="M14317" t="s">
        <v>104</v>
      </c>
      <c r="N14317" t="s">
        <v>105</v>
      </c>
    </row>
    <row r="14318" spans="1:14" x14ac:dyDescent="0.35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4</v>
      </c>
      <c r="M14318" t="s">
        <v>104</v>
      </c>
      <c r="N14318" t="s">
        <v>105</v>
      </c>
    </row>
    <row r="14319" spans="1:14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3</v>
      </c>
      <c r="M14319" t="s">
        <v>82</v>
      </c>
      <c r="N14319" t="s">
        <v>83</v>
      </c>
    </row>
    <row r="14320" spans="1:14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1</v>
      </c>
      <c r="M14320" t="s">
        <v>71</v>
      </c>
      <c r="N14320" t="s">
        <v>72</v>
      </c>
    </row>
    <row r="14321" spans="1:14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4</v>
      </c>
      <c r="M14321" t="s">
        <v>45</v>
      </c>
      <c r="N14321" t="s">
        <v>46</v>
      </c>
    </row>
    <row r="14322" spans="1:14" x14ac:dyDescent="0.35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1</v>
      </c>
      <c r="L14322" t="s">
        <v>20</v>
      </c>
      <c r="M14322" t="s">
        <v>88</v>
      </c>
      <c r="N14322" t="s">
        <v>89</v>
      </c>
    </row>
    <row r="14323" spans="1:14" x14ac:dyDescent="0.35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3</v>
      </c>
      <c r="M14323" t="s">
        <v>52</v>
      </c>
      <c r="N14323" t="s">
        <v>53</v>
      </c>
    </row>
    <row r="14324" spans="1:14" x14ac:dyDescent="0.35">
      <c r="A14324">
        <v>14323</v>
      </c>
      <c r="B14324">
        <v>6265</v>
      </c>
      <c r="C14324">
        <f>1/COUNTIF(B:B,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3</v>
      </c>
      <c r="L14324" t="s">
        <v>24</v>
      </c>
      <c r="M14324" t="s">
        <v>57</v>
      </c>
      <c r="N14324" t="s">
        <v>58</v>
      </c>
    </row>
    <row r="14325" spans="1:14" x14ac:dyDescent="0.35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3</v>
      </c>
      <c r="L14325" t="s">
        <v>24</v>
      </c>
      <c r="M14325" t="s">
        <v>45</v>
      </c>
      <c r="N14325" t="s">
        <v>46</v>
      </c>
    </row>
    <row r="14326" spans="1:14" x14ac:dyDescent="0.35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20</v>
      </c>
      <c r="M14326" t="s">
        <v>107</v>
      </c>
      <c r="N14326" t="s">
        <v>108</v>
      </c>
    </row>
    <row r="14327" spans="1:14" x14ac:dyDescent="0.35">
      <c r="A14327">
        <v>14326</v>
      </c>
      <c r="B14327">
        <v>6266</v>
      </c>
      <c r="C14327">
        <f>1/COUNTIF(B:B,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3</v>
      </c>
      <c r="L14327" t="s">
        <v>20</v>
      </c>
      <c r="M14327" t="s">
        <v>63</v>
      </c>
      <c r="N14327" t="s">
        <v>64</v>
      </c>
    </row>
    <row r="14328" spans="1:14" x14ac:dyDescent="0.35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3</v>
      </c>
      <c r="L14328" t="s">
        <v>24</v>
      </c>
      <c r="M14328" t="s">
        <v>94</v>
      </c>
      <c r="N14328" t="s">
        <v>95</v>
      </c>
    </row>
    <row r="14329" spans="1:14" x14ac:dyDescent="0.35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1</v>
      </c>
      <c r="M14329" t="s">
        <v>121</v>
      </c>
      <c r="N14329" t="s">
        <v>122</v>
      </c>
    </row>
    <row r="14330" spans="1:14" x14ac:dyDescent="0.35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4</v>
      </c>
      <c r="M14330" t="s">
        <v>111</v>
      </c>
      <c r="N14330" t="s">
        <v>112</v>
      </c>
    </row>
    <row r="14331" spans="1:14" x14ac:dyDescent="0.35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3</v>
      </c>
      <c r="M14331" t="s">
        <v>14</v>
      </c>
      <c r="N14331" t="s">
        <v>15</v>
      </c>
    </row>
    <row r="14332" spans="1:14" x14ac:dyDescent="0.35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3</v>
      </c>
      <c r="L14332" t="s">
        <v>31</v>
      </c>
      <c r="M14332" t="s">
        <v>32</v>
      </c>
      <c r="N14332" t="s">
        <v>33</v>
      </c>
    </row>
    <row r="14333" spans="1:14" x14ac:dyDescent="0.35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3</v>
      </c>
      <c r="L14333" t="s">
        <v>31</v>
      </c>
      <c r="M14333" t="s">
        <v>39</v>
      </c>
      <c r="N14333" t="s">
        <v>40</v>
      </c>
    </row>
    <row r="14334" spans="1:14" x14ac:dyDescent="0.35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3</v>
      </c>
      <c r="L14334" t="s">
        <v>13</v>
      </c>
      <c r="M14334" t="s">
        <v>17</v>
      </c>
      <c r="N14334" t="s">
        <v>18</v>
      </c>
    </row>
    <row r="14335" spans="1:14" x14ac:dyDescent="0.35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3</v>
      </c>
      <c r="M14335" t="s">
        <v>75</v>
      </c>
      <c r="N14335" t="s">
        <v>76</v>
      </c>
    </row>
    <row r="14336" spans="1:14" x14ac:dyDescent="0.35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1</v>
      </c>
      <c r="M14336" t="s">
        <v>39</v>
      </c>
      <c r="N14336" t="s">
        <v>40</v>
      </c>
    </row>
    <row r="14337" spans="1:14" x14ac:dyDescent="0.35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20</v>
      </c>
      <c r="M14337" t="s">
        <v>21</v>
      </c>
      <c r="N14337" t="s">
        <v>22</v>
      </c>
    </row>
    <row r="14338" spans="1:14" x14ac:dyDescent="0.35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4</v>
      </c>
      <c r="M14338" t="s">
        <v>104</v>
      </c>
      <c r="N14338" t="s">
        <v>105</v>
      </c>
    </row>
    <row r="14339" spans="1:14" x14ac:dyDescent="0.35">
      <c r="A14339">
        <v>14338</v>
      </c>
      <c r="B14339">
        <v>6273</v>
      </c>
      <c r="C14339">
        <f>1/COUNTIF(B:B,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3</v>
      </c>
      <c r="L14339" t="s">
        <v>13</v>
      </c>
      <c r="M14339" t="s">
        <v>42</v>
      </c>
      <c r="N14339" t="s">
        <v>43</v>
      </c>
    </row>
    <row r="14340" spans="1:14" x14ac:dyDescent="0.35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3</v>
      </c>
      <c r="M14340" t="s">
        <v>127</v>
      </c>
      <c r="N14340" t="s">
        <v>128</v>
      </c>
    </row>
    <row r="14341" spans="1:14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3</v>
      </c>
      <c r="M14341" t="s">
        <v>82</v>
      </c>
      <c r="N14341" t="s">
        <v>83</v>
      </c>
    </row>
    <row r="14342" spans="1:14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20</v>
      </c>
      <c r="M14342" t="s">
        <v>28</v>
      </c>
      <c r="N14342" t="s">
        <v>29</v>
      </c>
    </row>
    <row r="14343" spans="1:14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4</v>
      </c>
      <c r="M14343" t="s">
        <v>111</v>
      </c>
      <c r="N14343" t="s">
        <v>112</v>
      </c>
    </row>
    <row r="14344" spans="1:14" x14ac:dyDescent="0.35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3</v>
      </c>
      <c r="M14344" t="s">
        <v>82</v>
      </c>
      <c r="N14344" t="s">
        <v>83</v>
      </c>
    </row>
    <row r="14345" spans="1:14" x14ac:dyDescent="0.35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3</v>
      </c>
      <c r="L14345" t="s">
        <v>13</v>
      </c>
      <c r="M14345" t="s">
        <v>17</v>
      </c>
      <c r="N14345" t="s">
        <v>18</v>
      </c>
    </row>
    <row r="14346" spans="1:14" x14ac:dyDescent="0.35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3</v>
      </c>
      <c r="L14346" t="s">
        <v>24</v>
      </c>
      <c r="M14346" t="s">
        <v>36</v>
      </c>
      <c r="N14346" t="s">
        <v>37</v>
      </c>
    </row>
    <row r="14347" spans="1:14" x14ac:dyDescent="0.35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1</v>
      </c>
      <c r="M14347" t="s">
        <v>32</v>
      </c>
      <c r="N14347" t="s">
        <v>33</v>
      </c>
    </row>
    <row r="14348" spans="1:14" x14ac:dyDescent="0.35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3</v>
      </c>
      <c r="L14348" t="s">
        <v>24</v>
      </c>
      <c r="M14348" t="s">
        <v>25</v>
      </c>
      <c r="N14348" t="s">
        <v>26</v>
      </c>
    </row>
    <row r="14349" spans="1:14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3</v>
      </c>
      <c r="M14349" t="s">
        <v>82</v>
      </c>
      <c r="N14349" t="s">
        <v>83</v>
      </c>
    </row>
    <row r="14350" spans="1:14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1</v>
      </c>
      <c r="M14350" t="s">
        <v>71</v>
      </c>
      <c r="N14350" t="s">
        <v>72</v>
      </c>
    </row>
    <row r="14351" spans="1:14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3</v>
      </c>
      <c r="L14351" t="s">
        <v>13</v>
      </c>
      <c r="M14351" t="s">
        <v>17</v>
      </c>
      <c r="N14351" t="s">
        <v>18</v>
      </c>
    </row>
    <row r="14352" spans="1:14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4</v>
      </c>
      <c r="M14352" t="s">
        <v>25</v>
      </c>
      <c r="N14352" t="s">
        <v>26</v>
      </c>
    </row>
    <row r="14353" spans="1:14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4</v>
      </c>
      <c r="M14353" t="s">
        <v>57</v>
      </c>
      <c r="N14353" t="s">
        <v>58</v>
      </c>
    </row>
    <row r="14354" spans="1:14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1</v>
      </c>
      <c r="M14354" t="s">
        <v>32</v>
      </c>
      <c r="N14354" t="s">
        <v>33</v>
      </c>
    </row>
    <row r="14355" spans="1:14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20</v>
      </c>
      <c r="M14355" t="s">
        <v>63</v>
      </c>
      <c r="N14355" t="s">
        <v>64</v>
      </c>
    </row>
    <row r="14356" spans="1:14" x14ac:dyDescent="0.35">
      <c r="A14356">
        <v>14355</v>
      </c>
      <c r="B14356">
        <v>6279</v>
      </c>
      <c r="C14356">
        <f>1/COUNTIF(B:B,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3</v>
      </c>
      <c r="M14356" t="s">
        <v>42</v>
      </c>
      <c r="N14356" t="s">
        <v>43</v>
      </c>
    </row>
    <row r="14357" spans="1:14" x14ac:dyDescent="0.35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3</v>
      </c>
      <c r="M14357" t="s">
        <v>82</v>
      </c>
      <c r="N14357" t="s">
        <v>83</v>
      </c>
    </row>
    <row r="14358" spans="1:14" x14ac:dyDescent="0.35">
      <c r="A14358">
        <v>14357</v>
      </c>
      <c r="B14358">
        <v>6280</v>
      </c>
      <c r="C14358">
        <f>1/COUNTIF(B:B,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1</v>
      </c>
      <c r="M14358" t="s">
        <v>79</v>
      </c>
      <c r="N14358" t="s">
        <v>80</v>
      </c>
    </row>
    <row r="14359" spans="1:14" x14ac:dyDescent="0.35">
      <c r="A14359">
        <v>14358</v>
      </c>
      <c r="B14359">
        <v>6280</v>
      </c>
      <c r="C14359">
        <f>1/COUNTIF(B:B,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20</v>
      </c>
      <c r="M14359" t="s">
        <v>101</v>
      </c>
      <c r="N14359" t="s">
        <v>102</v>
      </c>
    </row>
    <row r="14360" spans="1:14" x14ac:dyDescent="0.35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20</v>
      </c>
      <c r="M14360" t="s">
        <v>60</v>
      </c>
      <c r="N14360" t="s">
        <v>61</v>
      </c>
    </row>
    <row r="14361" spans="1:14" x14ac:dyDescent="0.35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3</v>
      </c>
      <c r="L14361" t="s">
        <v>24</v>
      </c>
      <c r="M14361" t="s">
        <v>25</v>
      </c>
      <c r="N14361" t="s">
        <v>26</v>
      </c>
    </row>
    <row r="14362" spans="1:14" x14ac:dyDescent="0.35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1</v>
      </c>
      <c r="M14362" t="s">
        <v>67</v>
      </c>
      <c r="N14362" t="s">
        <v>68</v>
      </c>
    </row>
    <row r="14363" spans="1:14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1</v>
      </c>
      <c r="M14363" t="s">
        <v>39</v>
      </c>
      <c r="N14363" t="s">
        <v>40</v>
      </c>
    </row>
    <row r="14364" spans="1:14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20</v>
      </c>
      <c r="M14364" t="s">
        <v>101</v>
      </c>
      <c r="N14364" t="s">
        <v>102</v>
      </c>
    </row>
    <row r="14365" spans="1:14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3</v>
      </c>
      <c r="L14365" t="s">
        <v>24</v>
      </c>
      <c r="M14365" t="s">
        <v>36</v>
      </c>
      <c r="N14365" t="s">
        <v>37</v>
      </c>
    </row>
    <row r="14366" spans="1:14" x14ac:dyDescent="0.35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3</v>
      </c>
      <c r="L14366" t="s">
        <v>20</v>
      </c>
      <c r="M14366" t="s">
        <v>28</v>
      </c>
      <c r="N14366" t="s">
        <v>29</v>
      </c>
    </row>
    <row r="14367" spans="1:14" x14ac:dyDescent="0.35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3</v>
      </c>
      <c r="M14367" t="s">
        <v>14</v>
      </c>
      <c r="N14367" t="s">
        <v>15</v>
      </c>
    </row>
    <row r="14368" spans="1:14" x14ac:dyDescent="0.35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3</v>
      </c>
      <c r="M14368" t="s">
        <v>91</v>
      </c>
      <c r="N14368" t="s">
        <v>92</v>
      </c>
    </row>
    <row r="14369" spans="1:14" x14ac:dyDescent="0.35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4</v>
      </c>
      <c r="M14369" t="s">
        <v>111</v>
      </c>
      <c r="N14369" t="s">
        <v>112</v>
      </c>
    </row>
    <row r="14370" spans="1:14" x14ac:dyDescent="0.35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4</v>
      </c>
      <c r="M14370" t="s">
        <v>85</v>
      </c>
      <c r="N14370" t="s">
        <v>86</v>
      </c>
    </row>
    <row r="14371" spans="1:14" x14ac:dyDescent="0.35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3</v>
      </c>
      <c r="L14371" t="s">
        <v>24</v>
      </c>
      <c r="M14371" t="s">
        <v>104</v>
      </c>
      <c r="N14371" t="s">
        <v>105</v>
      </c>
    </row>
    <row r="14372" spans="1:14" x14ac:dyDescent="0.35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3</v>
      </c>
      <c r="L14372" t="s">
        <v>13</v>
      </c>
      <c r="M14372" t="s">
        <v>17</v>
      </c>
      <c r="N14372" t="s">
        <v>18</v>
      </c>
    </row>
    <row r="14373" spans="1:14" x14ac:dyDescent="0.35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1</v>
      </c>
      <c r="L14373" t="s">
        <v>20</v>
      </c>
      <c r="M14373" t="s">
        <v>88</v>
      </c>
      <c r="N14373" t="s">
        <v>89</v>
      </c>
    </row>
    <row r="14374" spans="1:14" x14ac:dyDescent="0.35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4</v>
      </c>
      <c r="M14374" t="s">
        <v>57</v>
      </c>
      <c r="N14374" t="s">
        <v>58</v>
      </c>
    </row>
    <row r="14375" spans="1:14" x14ac:dyDescent="0.35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3</v>
      </c>
      <c r="M14375" t="s">
        <v>82</v>
      </c>
      <c r="N14375" t="s">
        <v>83</v>
      </c>
    </row>
    <row r="14376" spans="1:14" x14ac:dyDescent="0.35">
      <c r="A14376">
        <v>14375</v>
      </c>
      <c r="B14376">
        <v>6289</v>
      </c>
      <c r="C14376">
        <f>1/COUNTIF(B:B,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1</v>
      </c>
      <c r="M14376" t="s">
        <v>79</v>
      </c>
      <c r="N14376" t="s">
        <v>80</v>
      </c>
    </row>
    <row r="14377" spans="1:14" x14ac:dyDescent="0.35">
      <c r="A14377">
        <v>14376</v>
      </c>
      <c r="B14377">
        <v>6289</v>
      </c>
      <c r="C14377">
        <f>1/COUNTIF(B:B,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3</v>
      </c>
      <c r="L14377" t="s">
        <v>13</v>
      </c>
      <c r="M14377" t="s">
        <v>91</v>
      </c>
      <c r="N14377" t="s">
        <v>92</v>
      </c>
    </row>
    <row r="14378" spans="1:14" x14ac:dyDescent="0.35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3</v>
      </c>
      <c r="L14378" t="s">
        <v>24</v>
      </c>
      <c r="M14378" t="s">
        <v>36</v>
      </c>
      <c r="N14378" t="s">
        <v>37</v>
      </c>
    </row>
    <row r="14379" spans="1:14" x14ac:dyDescent="0.35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1</v>
      </c>
      <c r="M14379" t="s">
        <v>71</v>
      </c>
      <c r="N14379" t="s">
        <v>72</v>
      </c>
    </row>
    <row r="14380" spans="1:14" x14ac:dyDescent="0.35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4</v>
      </c>
      <c r="M14380" t="s">
        <v>57</v>
      </c>
      <c r="N14380" t="s">
        <v>58</v>
      </c>
    </row>
    <row r="14381" spans="1:14" x14ac:dyDescent="0.35">
      <c r="A14381">
        <v>14380</v>
      </c>
      <c r="B14381">
        <v>6291</v>
      </c>
      <c r="C14381">
        <f>1/COUNTIF(B:B,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4</v>
      </c>
      <c r="M14381" t="s">
        <v>162</v>
      </c>
      <c r="N14381" t="s">
        <v>163</v>
      </c>
    </row>
    <row r="14382" spans="1:14" x14ac:dyDescent="0.35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3</v>
      </c>
      <c r="L14382" t="s">
        <v>31</v>
      </c>
      <c r="M14382" t="s">
        <v>79</v>
      </c>
      <c r="N14382" t="s">
        <v>80</v>
      </c>
    </row>
    <row r="14383" spans="1:14" x14ac:dyDescent="0.35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20</v>
      </c>
      <c r="M14383" t="s">
        <v>63</v>
      </c>
      <c r="N14383" t="s">
        <v>64</v>
      </c>
    </row>
    <row r="14384" spans="1:14" x14ac:dyDescent="0.35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3</v>
      </c>
      <c r="M14384" t="s">
        <v>91</v>
      </c>
      <c r="N14384" t="s">
        <v>92</v>
      </c>
    </row>
    <row r="14385" spans="1:14" x14ac:dyDescent="0.35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3</v>
      </c>
      <c r="M14385" t="s">
        <v>82</v>
      </c>
      <c r="N14385" t="s">
        <v>83</v>
      </c>
    </row>
    <row r="14386" spans="1:14" x14ac:dyDescent="0.35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3</v>
      </c>
      <c r="L14386" t="s">
        <v>20</v>
      </c>
      <c r="M14386" t="s">
        <v>88</v>
      </c>
      <c r="N14386" t="s">
        <v>89</v>
      </c>
    </row>
    <row r="14387" spans="1:14" x14ac:dyDescent="0.35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3</v>
      </c>
      <c r="L14387" t="s">
        <v>24</v>
      </c>
      <c r="M14387" t="s">
        <v>25</v>
      </c>
      <c r="N14387" t="s">
        <v>26</v>
      </c>
    </row>
    <row r="14388" spans="1:14" x14ac:dyDescent="0.35">
      <c r="A14388">
        <v>14387</v>
      </c>
      <c r="B14388">
        <v>6294</v>
      </c>
      <c r="C14388">
        <f>1/COUNTIF(B:B,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3</v>
      </c>
      <c r="L14388" t="s">
        <v>20</v>
      </c>
      <c r="M14388" t="s">
        <v>63</v>
      </c>
      <c r="N14388" t="s">
        <v>64</v>
      </c>
    </row>
    <row r="14389" spans="1:14" x14ac:dyDescent="0.35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3</v>
      </c>
      <c r="L14389" t="s">
        <v>13</v>
      </c>
      <c r="M14389" t="s">
        <v>17</v>
      </c>
      <c r="N14389" t="s">
        <v>18</v>
      </c>
    </row>
    <row r="14390" spans="1:14" x14ac:dyDescent="0.35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4</v>
      </c>
      <c r="M14390" t="s">
        <v>25</v>
      </c>
      <c r="N14390" t="s">
        <v>26</v>
      </c>
    </row>
    <row r="14391" spans="1:14" x14ac:dyDescent="0.35">
      <c r="A14391">
        <v>14390</v>
      </c>
      <c r="B14391">
        <v>6295</v>
      </c>
      <c r="C14391">
        <f>1/COUNTIF(B:B,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1</v>
      </c>
      <c r="M14391" t="s">
        <v>32</v>
      </c>
      <c r="N14391" t="s">
        <v>33</v>
      </c>
    </row>
    <row r="14392" spans="1:14" x14ac:dyDescent="0.35">
      <c r="A14392">
        <v>14391</v>
      </c>
      <c r="B14392">
        <v>6295</v>
      </c>
      <c r="C14392">
        <f>1/COUNTIF(B:B,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3</v>
      </c>
      <c r="L14392" t="s">
        <v>20</v>
      </c>
      <c r="M14392" t="s">
        <v>63</v>
      </c>
      <c r="N14392" t="s">
        <v>64</v>
      </c>
    </row>
    <row r="14393" spans="1:14" x14ac:dyDescent="0.35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3</v>
      </c>
      <c r="M14393" t="s">
        <v>14</v>
      </c>
      <c r="N14393" t="s">
        <v>15</v>
      </c>
    </row>
    <row r="14394" spans="1:14" x14ac:dyDescent="0.35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3</v>
      </c>
      <c r="M14394" t="s">
        <v>91</v>
      </c>
      <c r="N14394" t="s">
        <v>92</v>
      </c>
    </row>
    <row r="14395" spans="1:14" x14ac:dyDescent="0.35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3</v>
      </c>
      <c r="M14395" t="s">
        <v>75</v>
      </c>
      <c r="N14395" t="s">
        <v>76</v>
      </c>
    </row>
    <row r="14396" spans="1:14" x14ac:dyDescent="0.35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20</v>
      </c>
      <c r="M14396" t="s">
        <v>107</v>
      </c>
      <c r="N14396" t="s">
        <v>108</v>
      </c>
    </row>
    <row r="14397" spans="1:14" x14ac:dyDescent="0.35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3</v>
      </c>
      <c r="L14397" t="s">
        <v>24</v>
      </c>
      <c r="M14397" t="s">
        <v>94</v>
      </c>
      <c r="N14397" t="s">
        <v>95</v>
      </c>
    </row>
    <row r="14398" spans="1:14" x14ac:dyDescent="0.35">
      <c r="A14398">
        <v>14397</v>
      </c>
      <c r="B14398">
        <v>6297</v>
      </c>
      <c r="C14398">
        <f>1/COUNTIF(B:B,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3</v>
      </c>
      <c r="L14398" t="s">
        <v>20</v>
      </c>
      <c r="M14398" t="s">
        <v>63</v>
      </c>
      <c r="N14398" t="s">
        <v>64</v>
      </c>
    </row>
    <row r="14399" spans="1:14" x14ac:dyDescent="0.35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4</v>
      </c>
      <c r="M14399" t="s">
        <v>85</v>
      </c>
      <c r="N14399" t="s">
        <v>86</v>
      </c>
    </row>
    <row r="14400" spans="1:14" x14ac:dyDescent="0.35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4</v>
      </c>
      <c r="M14400" t="s">
        <v>25</v>
      </c>
      <c r="N14400" t="s">
        <v>26</v>
      </c>
    </row>
    <row r="14401" spans="1:14" x14ac:dyDescent="0.35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20</v>
      </c>
      <c r="M14401" t="s">
        <v>21</v>
      </c>
      <c r="N14401" t="s">
        <v>22</v>
      </c>
    </row>
    <row r="14402" spans="1:14" x14ac:dyDescent="0.35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1</v>
      </c>
      <c r="L14402" t="s">
        <v>20</v>
      </c>
      <c r="M14402" t="s">
        <v>88</v>
      </c>
      <c r="N14402" t="s">
        <v>89</v>
      </c>
    </row>
    <row r="14403" spans="1:14" x14ac:dyDescent="0.35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3</v>
      </c>
      <c r="M14403" t="s">
        <v>14</v>
      </c>
      <c r="N14403" t="s">
        <v>15</v>
      </c>
    </row>
    <row r="14404" spans="1:14" x14ac:dyDescent="0.35">
      <c r="A14404">
        <v>14403</v>
      </c>
      <c r="B14404">
        <v>6300</v>
      </c>
      <c r="C14404">
        <f>1/COUNTIF(B:B,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3</v>
      </c>
      <c r="L14404" t="s">
        <v>20</v>
      </c>
      <c r="M14404" t="s">
        <v>63</v>
      </c>
      <c r="N14404" t="s">
        <v>64</v>
      </c>
    </row>
    <row r="14405" spans="1:14" x14ac:dyDescent="0.35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3</v>
      </c>
      <c r="M14405" t="s">
        <v>17</v>
      </c>
      <c r="N14405" t="s">
        <v>18</v>
      </c>
    </row>
    <row r="14406" spans="1:14" x14ac:dyDescent="0.35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1</v>
      </c>
      <c r="M14406" t="s">
        <v>67</v>
      </c>
      <c r="N14406" t="s">
        <v>68</v>
      </c>
    </row>
    <row r="14407" spans="1:14" x14ac:dyDescent="0.35">
      <c r="A14407">
        <v>14406</v>
      </c>
      <c r="B14407">
        <v>6302</v>
      </c>
      <c r="C14407">
        <f>1/COUNTIF(B:B,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1</v>
      </c>
      <c r="M14407" t="s">
        <v>32</v>
      </c>
      <c r="N14407" t="s">
        <v>33</v>
      </c>
    </row>
    <row r="14408" spans="1:14" x14ac:dyDescent="0.35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1</v>
      </c>
      <c r="M14408" t="s">
        <v>39</v>
      </c>
      <c r="N14408" t="s">
        <v>40</v>
      </c>
    </row>
    <row r="14409" spans="1:14" x14ac:dyDescent="0.35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3</v>
      </c>
      <c r="M14409" t="s">
        <v>91</v>
      </c>
      <c r="N14409" t="s">
        <v>92</v>
      </c>
    </row>
    <row r="14410" spans="1:14" x14ac:dyDescent="0.35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3</v>
      </c>
      <c r="L14410" t="s">
        <v>24</v>
      </c>
      <c r="M14410" t="s">
        <v>94</v>
      </c>
      <c r="N14410" t="s">
        <v>95</v>
      </c>
    </row>
    <row r="14411" spans="1:14" x14ac:dyDescent="0.35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1</v>
      </c>
      <c r="M14411" t="s">
        <v>71</v>
      </c>
      <c r="N14411" t="s">
        <v>72</v>
      </c>
    </row>
    <row r="14412" spans="1:14" x14ac:dyDescent="0.35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3</v>
      </c>
      <c r="M14412" t="s">
        <v>14</v>
      </c>
      <c r="N14412" t="s">
        <v>15</v>
      </c>
    </row>
    <row r="14413" spans="1:14" x14ac:dyDescent="0.35">
      <c r="A14413">
        <v>14412</v>
      </c>
      <c r="B14413">
        <v>6304</v>
      </c>
      <c r="C14413">
        <f>1/COUNTIF(B:B,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1</v>
      </c>
      <c r="M14413" t="s">
        <v>32</v>
      </c>
      <c r="N14413" t="s">
        <v>33</v>
      </c>
    </row>
    <row r="14414" spans="1:14" x14ac:dyDescent="0.35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1</v>
      </c>
      <c r="M14414" t="s">
        <v>79</v>
      </c>
      <c r="N14414" t="s">
        <v>80</v>
      </c>
    </row>
    <row r="14415" spans="1:14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1</v>
      </c>
      <c r="L14415" t="s">
        <v>20</v>
      </c>
      <c r="M14415" t="s">
        <v>88</v>
      </c>
      <c r="N14415" t="s">
        <v>89</v>
      </c>
    </row>
    <row r="14416" spans="1:14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3</v>
      </c>
      <c r="L14416" t="s">
        <v>13</v>
      </c>
      <c r="M14416" t="s">
        <v>91</v>
      </c>
      <c r="N14416" t="s">
        <v>92</v>
      </c>
    </row>
    <row r="14417" spans="1:14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3</v>
      </c>
      <c r="L14417" t="s">
        <v>31</v>
      </c>
      <c r="M14417" t="s">
        <v>32</v>
      </c>
      <c r="N14417" t="s">
        <v>33</v>
      </c>
    </row>
    <row r="14418" spans="1:14" x14ac:dyDescent="0.35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3</v>
      </c>
      <c r="M14418" t="s">
        <v>82</v>
      </c>
      <c r="N14418" t="s">
        <v>83</v>
      </c>
    </row>
    <row r="14419" spans="1:14" x14ac:dyDescent="0.35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3</v>
      </c>
      <c r="M14419" t="s">
        <v>14</v>
      </c>
      <c r="N14419" t="s">
        <v>15</v>
      </c>
    </row>
    <row r="14420" spans="1:14" x14ac:dyDescent="0.35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3</v>
      </c>
      <c r="M14420" t="s">
        <v>91</v>
      </c>
      <c r="N14420" t="s">
        <v>92</v>
      </c>
    </row>
    <row r="14421" spans="1:14" x14ac:dyDescent="0.35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4</v>
      </c>
      <c r="M14421" t="s">
        <v>111</v>
      </c>
      <c r="N14421" t="s">
        <v>112</v>
      </c>
    </row>
    <row r="14422" spans="1:14" x14ac:dyDescent="0.35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1</v>
      </c>
      <c r="L14422" t="s">
        <v>20</v>
      </c>
      <c r="M14422" t="s">
        <v>88</v>
      </c>
      <c r="N14422" t="s">
        <v>89</v>
      </c>
    </row>
    <row r="14423" spans="1:14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3</v>
      </c>
      <c r="M14423" t="s">
        <v>17</v>
      </c>
      <c r="N14423" t="s">
        <v>18</v>
      </c>
    </row>
    <row r="14424" spans="1:14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4</v>
      </c>
      <c r="M14424" t="s">
        <v>45</v>
      </c>
      <c r="N14424" t="s">
        <v>46</v>
      </c>
    </row>
    <row r="14425" spans="1:14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4</v>
      </c>
      <c r="M14425" t="s">
        <v>45</v>
      </c>
      <c r="N14425" t="s">
        <v>46</v>
      </c>
    </row>
    <row r="14426" spans="1:14" x14ac:dyDescent="0.35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20</v>
      </c>
      <c r="M14426" t="s">
        <v>101</v>
      </c>
      <c r="N14426" t="s">
        <v>102</v>
      </c>
    </row>
    <row r="14427" spans="1:14" x14ac:dyDescent="0.35">
      <c r="A14427">
        <v>14426</v>
      </c>
      <c r="B14427">
        <v>6311</v>
      </c>
      <c r="C14427">
        <f>1/COUNTIF(B:B,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3</v>
      </c>
      <c r="M14427" t="s">
        <v>42</v>
      </c>
      <c r="N14427" t="s">
        <v>43</v>
      </c>
    </row>
    <row r="14428" spans="1:14" x14ac:dyDescent="0.35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3</v>
      </c>
      <c r="L14428" t="s">
        <v>31</v>
      </c>
      <c r="M14428" t="s">
        <v>71</v>
      </c>
      <c r="N14428" t="s">
        <v>72</v>
      </c>
    </row>
    <row r="14429" spans="1:14" x14ac:dyDescent="0.35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3</v>
      </c>
      <c r="L14429" t="s">
        <v>31</v>
      </c>
      <c r="M14429" t="s">
        <v>121</v>
      </c>
      <c r="N14429" t="s">
        <v>122</v>
      </c>
    </row>
    <row r="14430" spans="1:14" x14ac:dyDescent="0.35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3</v>
      </c>
      <c r="L14430" t="s">
        <v>24</v>
      </c>
      <c r="M14430" t="s">
        <v>25</v>
      </c>
      <c r="N14430" t="s">
        <v>26</v>
      </c>
    </row>
    <row r="14431" spans="1:14" x14ac:dyDescent="0.35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3</v>
      </c>
      <c r="L14431" t="s">
        <v>31</v>
      </c>
      <c r="M14431" t="s">
        <v>71</v>
      </c>
      <c r="N14431" t="s">
        <v>72</v>
      </c>
    </row>
    <row r="14432" spans="1:14" x14ac:dyDescent="0.35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3</v>
      </c>
      <c r="M14432" t="s">
        <v>14</v>
      </c>
      <c r="N14432" t="s">
        <v>15</v>
      </c>
    </row>
    <row r="14433" spans="1:14" x14ac:dyDescent="0.35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3</v>
      </c>
      <c r="M14433" t="s">
        <v>127</v>
      </c>
      <c r="N14433" t="s">
        <v>128</v>
      </c>
    </row>
    <row r="14434" spans="1:14" x14ac:dyDescent="0.35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3</v>
      </c>
      <c r="L14434" t="s">
        <v>13</v>
      </c>
      <c r="M14434" t="s">
        <v>75</v>
      </c>
      <c r="N14434" t="s">
        <v>76</v>
      </c>
    </row>
    <row r="14435" spans="1:14" x14ac:dyDescent="0.35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3</v>
      </c>
      <c r="M14435" t="s">
        <v>75</v>
      </c>
      <c r="N14435" t="s">
        <v>76</v>
      </c>
    </row>
    <row r="14436" spans="1:14" x14ac:dyDescent="0.35">
      <c r="A14436">
        <v>14435</v>
      </c>
      <c r="B14436">
        <v>6316</v>
      </c>
      <c r="C14436">
        <f>1/COUNTIF(B:B,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4</v>
      </c>
      <c r="M14436" t="s">
        <v>45</v>
      </c>
      <c r="N14436" t="s">
        <v>46</v>
      </c>
    </row>
    <row r="14437" spans="1:14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3</v>
      </c>
      <c r="L14437" t="s">
        <v>20</v>
      </c>
      <c r="M14437" t="s">
        <v>88</v>
      </c>
      <c r="N14437" t="s">
        <v>89</v>
      </c>
    </row>
    <row r="14438" spans="1:14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20</v>
      </c>
      <c r="M14438" t="s">
        <v>28</v>
      </c>
      <c r="N14438" t="s">
        <v>29</v>
      </c>
    </row>
    <row r="14439" spans="1:14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3</v>
      </c>
      <c r="M14439" t="s">
        <v>75</v>
      </c>
      <c r="N14439" t="s">
        <v>76</v>
      </c>
    </row>
    <row r="14440" spans="1:14" x14ac:dyDescent="0.35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3</v>
      </c>
      <c r="M14440" t="s">
        <v>14</v>
      </c>
      <c r="N14440" t="s">
        <v>15</v>
      </c>
    </row>
    <row r="14441" spans="1:14" x14ac:dyDescent="0.35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4</v>
      </c>
      <c r="M14441" t="s">
        <v>25</v>
      </c>
      <c r="N14441" t="s">
        <v>26</v>
      </c>
    </row>
    <row r="14442" spans="1:14" x14ac:dyDescent="0.35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3</v>
      </c>
      <c r="L14442" t="s">
        <v>31</v>
      </c>
      <c r="M14442" t="s">
        <v>71</v>
      </c>
      <c r="N14442" t="s">
        <v>72</v>
      </c>
    </row>
    <row r="14443" spans="1:14" x14ac:dyDescent="0.35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3</v>
      </c>
      <c r="M14443" t="s">
        <v>91</v>
      </c>
      <c r="N14443" t="s">
        <v>92</v>
      </c>
    </row>
    <row r="14444" spans="1:14" x14ac:dyDescent="0.35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3</v>
      </c>
      <c r="L14444" t="s">
        <v>24</v>
      </c>
      <c r="M14444" t="s">
        <v>111</v>
      </c>
      <c r="N14444" t="s">
        <v>112</v>
      </c>
    </row>
    <row r="14445" spans="1:14" x14ac:dyDescent="0.35">
      <c r="A14445">
        <v>14444</v>
      </c>
      <c r="B14445">
        <v>6319</v>
      </c>
      <c r="C14445">
        <f>1/COUNTIF(B:B,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3</v>
      </c>
      <c r="L14445" t="s">
        <v>20</v>
      </c>
      <c r="M14445" t="s">
        <v>63</v>
      </c>
      <c r="N14445" t="s">
        <v>64</v>
      </c>
    </row>
    <row r="14446" spans="1:14" x14ac:dyDescent="0.35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1</v>
      </c>
      <c r="M14446" t="s">
        <v>79</v>
      </c>
      <c r="N14446" t="s">
        <v>80</v>
      </c>
    </row>
    <row r="14447" spans="1:14" x14ac:dyDescent="0.35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4</v>
      </c>
      <c r="M14447" t="s">
        <v>111</v>
      </c>
      <c r="N14447" t="s">
        <v>112</v>
      </c>
    </row>
    <row r="14448" spans="1:14" x14ac:dyDescent="0.35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3</v>
      </c>
      <c r="L14448" t="s">
        <v>31</v>
      </c>
      <c r="M14448" t="s">
        <v>39</v>
      </c>
      <c r="N14448" t="s">
        <v>40</v>
      </c>
    </row>
    <row r="14449" spans="1:14" x14ac:dyDescent="0.35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3</v>
      </c>
      <c r="M14449" t="s">
        <v>52</v>
      </c>
      <c r="N14449" t="s">
        <v>53</v>
      </c>
    </row>
    <row r="14450" spans="1:14" x14ac:dyDescent="0.35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20</v>
      </c>
      <c r="M14450" t="s">
        <v>28</v>
      </c>
      <c r="N14450" t="s">
        <v>29</v>
      </c>
    </row>
    <row r="14451" spans="1:14" x14ac:dyDescent="0.35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1</v>
      </c>
      <c r="M14451" t="s">
        <v>32</v>
      </c>
      <c r="N14451" t="s">
        <v>33</v>
      </c>
    </row>
    <row r="14452" spans="1:14" x14ac:dyDescent="0.35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1</v>
      </c>
      <c r="M14452" t="s">
        <v>67</v>
      </c>
      <c r="N14452" t="s">
        <v>68</v>
      </c>
    </row>
    <row r="14453" spans="1:14" x14ac:dyDescent="0.35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3</v>
      </c>
      <c r="M14453" t="s">
        <v>42</v>
      </c>
      <c r="N14453" t="s">
        <v>43</v>
      </c>
    </row>
    <row r="14454" spans="1:14" x14ac:dyDescent="0.35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3</v>
      </c>
      <c r="L14454" t="s">
        <v>24</v>
      </c>
      <c r="M14454" t="s">
        <v>111</v>
      </c>
      <c r="N14454" t="s">
        <v>112</v>
      </c>
    </row>
    <row r="14455" spans="1:14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3</v>
      </c>
      <c r="M14455" t="s">
        <v>52</v>
      </c>
      <c r="N14455" t="s">
        <v>53</v>
      </c>
    </row>
    <row r="14456" spans="1:14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3</v>
      </c>
      <c r="L14456" t="s">
        <v>13</v>
      </c>
      <c r="M14456" t="s">
        <v>75</v>
      </c>
      <c r="N14456" t="s">
        <v>76</v>
      </c>
    </row>
    <row r="14457" spans="1:14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3</v>
      </c>
      <c r="L14457" t="s">
        <v>24</v>
      </c>
      <c r="M14457" t="s">
        <v>36</v>
      </c>
      <c r="N14457" t="s">
        <v>37</v>
      </c>
    </row>
    <row r="14458" spans="1:14" x14ac:dyDescent="0.35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1</v>
      </c>
      <c r="M14458" t="s">
        <v>39</v>
      </c>
      <c r="N14458" t="s">
        <v>40</v>
      </c>
    </row>
    <row r="14459" spans="1:14" x14ac:dyDescent="0.35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35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3</v>
      </c>
      <c r="L14460" t="s">
        <v>31</v>
      </c>
      <c r="M14460" t="s">
        <v>67</v>
      </c>
      <c r="N14460" t="s">
        <v>68</v>
      </c>
    </row>
    <row r="14461" spans="1:14" x14ac:dyDescent="0.35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3</v>
      </c>
      <c r="L14461" t="s">
        <v>31</v>
      </c>
      <c r="M14461" t="s">
        <v>39</v>
      </c>
      <c r="N14461" t="s">
        <v>40</v>
      </c>
    </row>
    <row r="14462" spans="1:14" x14ac:dyDescent="0.35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3</v>
      </c>
      <c r="L14462" t="s">
        <v>31</v>
      </c>
      <c r="M14462" t="s">
        <v>71</v>
      </c>
      <c r="N14462" t="s">
        <v>72</v>
      </c>
    </row>
    <row r="14463" spans="1:14" x14ac:dyDescent="0.35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20</v>
      </c>
      <c r="M14463" t="s">
        <v>21</v>
      </c>
      <c r="N14463" t="s">
        <v>22</v>
      </c>
    </row>
    <row r="14464" spans="1:14" x14ac:dyDescent="0.35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4</v>
      </c>
      <c r="M14464" t="s">
        <v>36</v>
      </c>
      <c r="N14464" t="s">
        <v>37</v>
      </c>
    </row>
    <row r="14465" spans="1:14" x14ac:dyDescent="0.35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4</v>
      </c>
      <c r="M14465" t="s">
        <v>85</v>
      </c>
      <c r="N14465" t="s">
        <v>86</v>
      </c>
    </row>
    <row r="14466" spans="1:14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3</v>
      </c>
      <c r="M14466" t="s">
        <v>17</v>
      </c>
      <c r="N14466" t="s">
        <v>18</v>
      </c>
    </row>
    <row r="14467" spans="1:14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4</v>
      </c>
      <c r="M14467" t="s">
        <v>57</v>
      </c>
      <c r="N14467" t="s">
        <v>58</v>
      </c>
    </row>
    <row r="14468" spans="1:14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4</v>
      </c>
      <c r="M14468" t="s">
        <v>57</v>
      </c>
      <c r="N14468" t="s">
        <v>58</v>
      </c>
    </row>
    <row r="14469" spans="1:14" x14ac:dyDescent="0.35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3</v>
      </c>
      <c r="M14469" t="s">
        <v>82</v>
      </c>
      <c r="N14469" t="s">
        <v>83</v>
      </c>
    </row>
    <row r="14470" spans="1:14" x14ac:dyDescent="0.35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1</v>
      </c>
      <c r="M14470" t="s">
        <v>71</v>
      </c>
      <c r="N14470" t="s">
        <v>72</v>
      </c>
    </row>
    <row r="14471" spans="1:14" x14ac:dyDescent="0.35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20</v>
      </c>
      <c r="M14471" t="s">
        <v>21</v>
      </c>
      <c r="N14471" t="s">
        <v>22</v>
      </c>
    </row>
    <row r="14472" spans="1:14" x14ac:dyDescent="0.35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20</v>
      </c>
      <c r="M14472" t="s">
        <v>60</v>
      </c>
      <c r="N14472" t="s">
        <v>61</v>
      </c>
    </row>
    <row r="14473" spans="1:14" x14ac:dyDescent="0.35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20</v>
      </c>
      <c r="M14473" t="s">
        <v>49</v>
      </c>
      <c r="N14473" t="s">
        <v>50</v>
      </c>
    </row>
    <row r="14474" spans="1:14" x14ac:dyDescent="0.35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3</v>
      </c>
      <c r="L14474" t="s">
        <v>31</v>
      </c>
      <c r="M14474" t="s">
        <v>121</v>
      </c>
      <c r="N14474" t="s">
        <v>122</v>
      </c>
    </row>
    <row r="14475" spans="1:14" x14ac:dyDescent="0.35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20</v>
      </c>
      <c r="M14475" t="s">
        <v>21</v>
      </c>
      <c r="N14475" t="s">
        <v>22</v>
      </c>
    </row>
    <row r="14476" spans="1:14" x14ac:dyDescent="0.35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3</v>
      </c>
      <c r="L14476" t="s">
        <v>20</v>
      </c>
      <c r="M14476" t="s">
        <v>101</v>
      </c>
      <c r="N14476" t="s">
        <v>102</v>
      </c>
    </row>
    <row r="14477" spans="1:14" x14ac:dyDescent="0.35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3</v>
      </c>
      <c r="M14477" t="s">
        <v>91</v>
      </c>
      <c r="N14477" t="s">
        <v>92</v>
      </c>
    </row>
    <row r="14478" spans="1:14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3</v>
      </c>
      <c r="M14478" t="s">
        <v>14</v>
      </c>
      <c r="N14478" t="s">
        <v>15</v>
      </c>
    </row>
    <row r="14479" spans="1:14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3</v>
      </c>
      <c r="L14479" t="s">
        <v>24</v>
      </c>
      <c r="M14479" t="s">
        <v>25</v>
      </c>
      <c r="N14479" t="s">
        <v>26</v>
      </c>
    </row>
    <row r="14480" spans="1:14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3</v>
      </c>
      <c r="M14480" t="s">
        <v>91</v>
      </c>
      <c r="N14480" t="s">
        <v>92</v>
      </c>
    </row>
    <row r="14481" spans="1:14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3</v>
      </c>
      <c r="L14481" t="s">
        <v>13</v>
      </c>
      <c r="M14481" t="s">
        <v>17</v>
      </c>
      <c r="N14481" t="s">
        <v>18</v>
      </c>
    </row>
    <row r="14482" spans="1:14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3</v>
      </c>
      <c r="M14482" t="s">
        <v>14</v>
      </c>
      <c r="N14482" t="s">
        <v>15</v>
      </c>
    </row>
    <row r="14483" spans="1:14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3</v>
      </c>
      <c r="L14483" t="s">
        <v>20</v>
      </c>
      <c r="M14483" t="s">
        <v>101</v>
      </c>
      <c r="N14483" t="s">
        <v>102</v>
      </c>
    </row>
    <row r="14484" spans="1:14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3</v>
      </c>
      <c r="L14484" t="s">
        <v>20</v>
      </c>
      <c r="M14484" t="s">
        <v>28</v>
      </c>
      <c r="N14484" t="s">
        <v>29</v>
      </c>
    </row>
    <row r="14485" spans="1:14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4</v>
      </c>
      <c r="M14485" t="s">
        <v>111</v>
      </c>
      <c r="N14485" t="s">
        <v>112</v>
      </c>
    </row>
    <row r="14486" spans="1:14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3</v>
      </c>
      <c r="L14486" t="s">
        <v>20</v>
      </c>
      <c r="M14486" t="s">
        <v>63</v>
      </c>
      <c r="N14486" t="s">
        <v>64</v>
      </c>
    </row>
    <row r="14487" spans="1:14" x14ac:dyDescent="0.35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3</v>
      </c>
      <c r="L14487" t="s">
        <v>13</v>
      </c>
      <c r="M14487" t="s">
        <v>75</v>
      </c>
      <c r="N14487" t="s">
        <v>76</v>
      </c>
    </row>
    <row r="14488" spans="1:14" x14ac:dyDescent="0.35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1</v>
      </c>
      <c r="M14488" t="s">
        <v>67</v>
      </c>
      <c r="N14488" t="s">
        <v>68</v>
      </c>
    </row>
    <row r="14489" spans="1:14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1</v>
      </c>
      <c r="M14489" t="s">
        <v>39</v>
      </c>
      <c r="N14489" t="s">
        <v>40</v>
      </c>
    </row>
    <row r="14490" spans="1:14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3</v>
      </c>
      <c r="M14490" t="s">
        <v>82</v>
      </c>
      <c r="N14490" t="s">
        <v>83</v>
      </c>
    </row>
    <row r="14491" spans="1:14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3</v>
      </c>
      <c r="L14491" t="s">
        <v>31</v>
      </c>
      <c r="M14491" t="s">
        <v>79</v>
      </c>
      <c r="N14491" t="s">
        <v>80</v>
      </c>
    </row>
    <row r="14492" spans="1:14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3</v>
      </c>
      <c r="L14492" t="s">
        <v>13</v>
      </c>
      <c r="M14492" t="s">
        <v>17</v>
      </c>
      <c r="N14492" t="s">
        <v>18</v>
      </c>
    </row>
    <row r="14493" spans="1:14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1</v>
      </c>
      <c r="L14493" t="s">
        <v>20</v>
      </c>
      <c r="M14493" t="s">
        <v>88</v>
      </c>
      <c r="N14493" t="s">
        <v>89</v>
      </c>
    </row>
    <row r="14494" spans="1:14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3</v>
      </c>
      <c r="M14494" t="s">
        <v>14</v>
      </c>
      <c r="N14494" t="s">
        <v>15</v>
      </c>
    </row>
    <row r="14495" spans="1:14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20</v>
      </c>
      <c r="M14495" t="s">
        <v>98</v>
      </c>
      <c r="N14495" t="s">
        <v>99</v>
      </c>
    </row>
    <row r="14496" spans="1:14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3</v>
      </c>
      <c r="M14496" t="s">
        <v>127</v>
      </c>
      <c r="N14496" t="s">
        <v>128</v>
      </c>
    </row>
    <row r="14497" spans="1:14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3</v>
      </c>
      <c r="L14497" t="s">
        <v>13</v>
      </c>
      <c r="M14497" t="s">
        <v>127</v>
      </c>
      <c r="N14497" t="s">
        <v>128</v>
      </c>
    </row>
    <row r="14498" spans="1:14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4</v>
      </c>
      <c r="M14498" t="s">
        <v>57</v>
      </c>
      <c r="N14498" t="s">
        <v>58</v>
      </c>
    </row>
    <row r="14499" spans="1:14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20</v>
      </c>
      <c r="M14499" t="s">
        <v>60</v>
      </c>
      <c r="N14499" t="s">
        <v>61</v>
      </c>
    </row>
    <row r="14500" spans="1:14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1</v>
      </c>
      <c r="M14500" t="s">
        <v>32</v>
      </c>
      <c r="N14500" t="s">
        <v>33</v>
      </c>
    </row>
    <row r="14501" spans="1:14" x14ac:dyDescent="0.35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3</v>
      </c>
      <c r="M14501" t="s">
        <v>14</v>
      </c>
      <c r="N14501" t="s">
        <v>15</v>
      </c>
    </row>
    <row r="14502" spans="1:14" x14ac:dyDescent="0.35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1</v>
      </c>
      <c r="M14502" t="s">
        <v>32</v>
      </c>
      <c r="N14502" t="s">
        <v>33</v>
      </c>
    </row>
    <row r="14503" spans="1:14" x14ac:dyDescent="0.35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3</v>
      </c>
      <c r="M14503" t="s">
        <v>14</v>
      </c>
      <c r="N14503" t="s">
        <v>15</v>
      </c>
    </row>
    <row r="14504" spans="1:14" x14ac:dyDescent="0.35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3</v>
      </c>
      <c r="L14504" t="s">
        <v>24</v>
      </c>
      <c r="M14504" t="s">
        <v>111</v>
      </c>
      <c r="N14504" t="s">
        <v>112</v>
      </c>
    </row>
    <row r="14505" spans="1:14" x14ac:dyDescent="0.35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3</v>
      </c>
      <c r="M14505" t="s">
        <v>14</v>
      </c>
      <c r="N14505" t="s">
        <v>15</v>
      </c>
    </row>
    <row r="14506" spans="1:14" x14ac:dyDescent="0.35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20</v>
      </c>
      <c r="M14506" t="s">
        <v>98</v>
      </c>
      <c r="N14506" t="s">
        <v>99</v>
      </c>
    </row>
    <row r="14507" spans="1:14" x14ac:dyDescent="0.35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20</v>
      </c>
      <c r="M14507" t="s">
        <v>28</v>
      </c>
      <c r="N14507" t="s">
        <v>29</v>
      </c>
    </row>
    <row r="14508" spans="1:14" x14ac:dyDescent="0.35">
      <c r="A14508">
        <v>14507</v>
      </c>
      <c r="B14508">
        <v>6342</v>
      </c>
      <c r="C14508">
        <f>1/COUNTIF(B:B,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3</v>
      </c>
      <c r="L14508" t="s">
        <v>20</v>
      </c>
      <c r="M14508" t="s">
        <v>107</v>
      </c>
      <c r="N14508" t="s">
        <v>108</v>
      </c>
    </row>
    <row r="14509" spans="1:14" x14ac:dyDescent="0.35">
      <c r="A14509">
        <v>14508</v>
      </c>
      <c r="B14509">
        <v>6343</v>
      </c>
      <c r="C14509">
        <f>1/COUNTIF(B:B,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3</v>
      </c>
      <c r="L14509" t="s">
        <v>20</v>
      </c>
      <c r="M14509" t="s">
        <v>60</v>
      </c>
      <c r="N14509" t="s">
        <v>61</v>
      </c>
    </row>
    <row r="14510" spans="1:14" x14ac:dyDescent="0.35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1</v>
      </c>
      <c r="L14510" t="s">
        <v>20</v>
      </c>
      <c r="M14510" t="s">
        <v>88</v>
      </c>
      <c r="N14510" t="s">
        <v>89</v>
      </c>
    </row>
    <row r="14511" spans="1:14" x14ac:dyDescent="0.35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20</v>
      </c>
      <c r="M14511" t="s">
        <v>28</v>
      </c>
      <c r="N14511" t="s">
        <v>29</v>
      </c>
    </row>
    <row r="14512" spans="1:14" x14ac:dyDescent="0.35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1</v>
      </c>
      <c r="M14512" t="s">
        <v>71</v>
      </c>
      <c r="N14512" t="s">
        <v>72</v>
      </c>
    </row>
    <row r="14513" spans="1:14" x14ac:dyDescent="0.35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4</v>
      </c>
      <c r="M14513" t="s">
        <v>104</v>
      </c>
      <c r="N14513" t="s">
        <v>105</v>
      </c>
    </row>
    <row r="14514" spans="1:14" x14ac:dyDescent="0.35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4</v>
      </c>
      <c r="M14514" t="s">
        <v>57</v>
      </c>
      <c r="N14514" t="s">
        <v>58</v>
      </c>
    </row>
    <row r="14515" spans="1:14" x14ac:dyDescent="0.35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3</v>
      </c>
      <c r="L14515" t="s">
        <v>31</v>
      </c>
      <c r="M14515" t="s">
        <v>32</v>
      </c>
      <c r="N14515" t="s">
        <v>33</v>
      </c>
    </row>
    <row r="14516" spans="1:14" x14ac:dyDescent="0.35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20</v>
      </c>
      <c r="M14516" t="s">
        <v>63</v>
      </c>
      <c r="N14516" t="s">
        <v>64</v>
      </c>
    </row>
    <row r="14517" spans="1:14" x14ac:dyDescent="0.35">
      <c r="A14517">
        <v>14516</v>
      </c>
      <c r="B14517">
        <v>6348</v>
      </c>
      <c r="C14517">
        <f>1/COUNTIF(B:B,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1</v>
      </c>
      <c r="M14517" t="s">
        <v>32</v>
      </c>
      <c r="N14517" t="s">
        <v>33</v>
      </c>
    </row>
    <row r="14518" spans="1:14" x14ac:dyDescent="0.35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20</v>
      </c>
      <c r="M14518" t="s">
        <v>63</v>
      </c>
      <c r="N14518" t="s">
        <v>64</v>
      </c>
    </row>
    <row r="14519" spans="1:14" x14ac:dyDescent="0.35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3</v>
      </c>
      <c r="L14519" t="s">
        <v>20</v>
      </c>
      <c r="M14519" t="s">
        <v>49</v>
      </c>
      <c r="N14519" t="s">
        <v>50</v>
      </c>
    </row>
    <row r="14520" spans="1:14" x14ac:dyDescent="0.35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1</v>
      </c>
      <c r="M14520" t="s">
        <v>71</v>
      </c>
      <c r="N14520" t="s">
        <v>72</v>
      </c>
    </row>
    <row r="14521" spans="1:14" x14ac:dyDescent="0.35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3</v>
      </c>
      <c r="M14521" t="s">
        <v>14</v>
      </c>
      <c r="N14521" t="s">
        <v>15</v>
      </c>
    </row>
    <row r="14522" spans="1:14" x14ac:dyDescent="0.35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3</v>
      </c>
      <c r="L14522" t="s">
        <v>24</v>
      </c>
      <c r="M14522" t="s">
        <v>111</v>
      </c>
      <c r="N14522" t="s">
        <v>112</v>
      </c>
    </row>
    <row r="14523" spans="1:14" x14ac:dyDescent="0.35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4</v>
      </c>
      <c r="M14523" t="s">
        <v>57</v>
      </c>
      <c r="N14523" t="s">
        <v>58</v>
      </c>
    </row>
    <row r="14524" spans="1:14" x14ac:dyDescent="0.35">
      <c r="A14524">
        <v>14523</v>
      </c>
      <c r="B14524">
        <v>6352</v>
      </c>
      <c r="C14524">
        <f>1/COUNTIF(B:B,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1</v>
      </c>
      <c r="M14524" t="s">
        <v>32</v>
      </c>
      <c r="N14524" t="s">
        <v>33</v>
      </c>
    </row>
    <row r="14525" spans="1:14" x14ac:dyDescent="0.35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20</v>
      </c>
      <c r="M14525" t="s">
        <v>63</v>
      </c>
      <c r="N14525" t="s">
        <v>64</v>
      </c>
    </row>
    <row r="14526" spans="1:14" x14ac:dyDescent="0.35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4</v>
      </c>
      <c r="M14526" t="s">
        <v>111</v>
      </c>
      <c r="N14526" t="s">
        <v>112</v>
      </c>
    </row>
    <row r="14527" spans="1:14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1</v>
      </c>
      <c r="L14527" t="s">
        <v>20</v>
      </c>
      <c r="M14527" t="s">
        <v>88</v>
      </c>
      <c r="N14527" t="s">
        <v>89</v>
      </c>
    </row>
    <row r="14528" spans="1:14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3</v>
      </c>
      <c r="M14528" t="s">
        <v>14</v>
      </c>
      <c r="N14528" t="s">
        <v>15</v>
      </c>
    </row>
    <row r="14529" spans="1:14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3</v>
      </c>
      <c r="L14529" t="s">
        <v>13</v>
      </c>
      <c r="M14529" t="s">
        <v>75</v>
      </c>
      <c r="N14529" t="s">
        <v>76</v>
      </c>
    </row>
    <row r="14530" spans="1:14" x14ac:dyDescent="0.35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3</v>
      </c>
      <c r="M14530" t="s">
        <v>82</v>
      </c>
      <c r="N14530" t="s">
        <v>83</v>
      </c>
    </row>
    <row r="14531" spans="1:14" x14ac:dyDescent="0.35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3</v>
      </c>
      <c r="L14531" t="s">
        <v>31</v>
      </c>
      <c r="M14531" t="s">
        <v>71</v>
      </c>
      <c r="N14531" t="s">
        <v>72</v>
      </c>
    </row>
    <row r="14532" spans="1:14" x14ac:dyDescent="0.35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20</v>
      </c>
      <c r="M14532" t="s">
        <v>21</v>
      </c>
      <c r="N14532" t="s">
        <v>22</v>
      </c>
    </row>
    <row r="14533" spans="1:14" x14ac:dyDescent="0.35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3</v>
      </c>
      <c r="M14533" t="s">
        <v>75</v>
      </c>
      <c r="N14533" t="s">
        <v>76</v>
      </c>
    </row>
    <row r="14534" spans="1:14" x14ac:dyDescent="0.35">
      <c r="A14534">
        <v>14533</v>
      </c>
      <c r="B14534">
        <v>6356</v>
      </c>
      <c r="C14534">
        <f>1/COUNTIF(B:B,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20</v>
      </c>
      <c r="M14534" t="s">
        <v>98</v>
      </c>
      <c r="N14534" t="s">
        <v>99</v>
      </c>
    </row>
    <row r="14535" spans="1:14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3</v>
      </c>
      <c r="L14535" t="s">
        <v>31</v>
      </c>
      <c r="M14535" t="s">
        <v>39</v>
      </c>
      <c r="N14535" t="s">
        <v>40</v>
      </c>
    </row>
    <row r="14536" spans="1:14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3</v>
      </c>
      <c r="L14536" t="s">
        <v>13</v>
      </c>
      <c r="M14536" t="s">
        <v>75</v>
      </c>
      <c r="N14536" t="s">
        <v>76</v>
      </c>
    </row>
    <row r="14537" spans="1:14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20</v>
      </c>
      <c r="M14537" t="s">
        <v>63</v>
      </c>
      <c r="N14537" t="s">
        <v>64</v>
      </c>
    </row>
    <row r="14538" spans="1:14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3</v>
      </c>
      <c r="L14538" t="s">
        <v>13</v>
      </c>
      <c r="M14538" t="s">
        <v>52</v>
      </c>
      <c r="N14538" t="s">
        <v>53</v>
      </c>
    </row>
    <row r="14539" spans="1:14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3</v>
      </c>
      <c r="L14539" t="s">
        <v>20</v>
      </c>
      <c r="M14539" t="s">
        <v>98</v>
      </c>
      <c r="N14539" t="s">
        <v>99</v>
      </c>
    </row>
    <row r="14540" spans="1:14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1</v>
      </c>
      <c r="M14540" t="s">
        <v>67</v>
      </c>
      <c r="N14540" t="s">
        <v>68</v>
      </c>
    </row>
    <row r="14541" spans="1:14" x14ac:dyDescent="0.35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4</v>
      </c>
      <c r="M14541" t="s">
        <v>85</v>
      </c>
      <c r="N14541" t="s">
        <v>86</v>
      </c>
    </row>
    <row r="14542" spans="1:14" x14ac:dyDescent="0.35">
      <c r="A14542">
        <v>14541</v>
      </c>
      <c r="B14542">
        <v>6360</v>
      </c>
      <c r="C14542">
        <f>1/COUNTIF(B:B,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3</v>
      </c>
      <c r="L14542" t="s">
        <v>13</v>
      </c>
      <c r="M14542" t="s">
        <v>91</v>
      </c>
      <c r="N14542" t="s">
        <v>92</v>
      </c>
    </row>
    <row r="14543" spans="1:14" x14ac:dyDescent="0.35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3</v>
      </c>
      <c r="M14543" t="s">
        <v>127</v>
      </c>
      <c r="N14543" t="s">
        <v>128</v>
      </c>
    </row>
    <row r="14544" spans="1:14" x14ac:dyDescent="0.35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3</v>
      </c>
      <c r="L14544" t="s">
        <v>24</v>
      </c>
      <c r="M14544" t="s">
        <v>104</v>
      </c>
      <c r="N14544" t="s">
        <v>105</v>
      </c>
    </row>
    <row r="14545" spans="1:14" x14ac:dyDescent="0.35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20</v>
      </c>
      <c r="M14545" t="s">
        <v>60</v>
      </c>
      <c r="N14545" t="s">
        <v>61</v>
      </c>
    </row>
    <row r="14546" spans="1:14" x14ac:dyDescent="0.35">
      <c r="A14546">
        <v>14545</v>
      </c>
      <c r="B14546">
        <v>6361</v>
      </c>
      <c r="C14546">
        <f>1/COUNTIF(B:B,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20</v>
      </c>
      <c r="M14546" t="s">
        <v>107</v>
      </c>
      <c r="N14546" t="s">
        <v>108</v>
      </c>
    </row>
    <row r="14547" spans="1:14" x14ac:dyDescent="0.35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1</v>
      </c>
      <c r="M14547" t="s">
        <v>39</v>
      </c>
      <c r="N14547" t="s">
        <v>40</v>
      </c>
    </row>
    <row r="14548" spans="1:14" x14ac:dyDescent="0.35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1</v>
      </c>
      <c r="M14548" t="s">
        <v>71</v>
      </c>
      <c r="N14548" t="s">
        <v>72</v>
      </c>
    </row>
    <row r="14549" spans="1:14" x14ac:dyDescent="0.35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3</v>
      </c>
      <c r="L14549" t="s">
        <v>13</v>
      </c>
      <c r="M14549" t="s">
        <v>127</v>
      </c>
      <c r="N14549" t="s">
        <v>128</v>
      </c>
    </row>
    <row r="14550" spans="1:14" x14ac:dyDescent="0.35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4</v>
      </c>
      <c r="M14550" t="s">
        <v>104</v>
      </c>
      <c r="N14550" t="s">
        <v>105</v>
      </c>
    </row>
    <row r="14551" spans="1:14" x14ac:dyDescent="0.35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4</v>
      </c>
      <c r="M14551" t="s">
        <v>85</v>
      </c>
      <c r="N14551" t="s">
        <v>86</v>
      </c>
    </row>
    <row r="14552" spans="1:14" x14ac:dyDescent="0.35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1</v>
      </c>
      <c r="M14552" t="s">
        <v>39</v>
      </c>
      <c r="N14552" t="s">
        <v>40</v>
      </c>
    </row>
    <row r="14553" spans="1:14" x14ac:dyDescent="0.35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3</v>
      </c>
      <c r="M14553" t="s">
        <v>52</v>
      </c>
      <c r="N14553" t="s">
        <v>53</v>
      </c>
    </row>
    <row r="14554" spans="1:14" x14ac:dyDescent="0.35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4</v>
      </c>
      <c r="M14554" t="s">
        <v>25</v>
      </c>
      <c r="N14554" t="s">
        <v>26</v>
      </c>
    </row>
    <row r="14555" spans="1:14" x14ac:dyDescent="0.35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3</v>
      </c>
      <c r="L14555" t="s">
        <v>24</v>
      </c>
      <c r="M14555" t="s">
        <v>25</v>
      </c>
      <c r="N14555" t="s">
        <v>26</v>
      </c>
    </row>
    <row r="14556" spans="1:14" x14ac:dyDescent="0.35">
      <c r="A14556">
        <v>14555</v>
      </c>
      <c r="B14556">
        <v>6365</v>
      </c>
      <c r="C14556">
        <f>1/COUNTIF(B:B,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3</v>
      </c>
      <c r="L14556" t="s">
        <v>24</v>
      </c>
      <c r="M14556" t="s">
        <v>85</v>
      </c>
      <c r="N14556" t="s">
        <v>86</v>
      </c>
    </row>
    <row r="14557" spans="1:14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3</v>
      </c>
      <c r="M14557" t="s">
        <v>91</v>
      </c>
      <c r="N14557" t="s">
        <v>92</v>
      </c>
    </row>
    <row r="14558" spans="1:14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3</v>
      </c>
      <c r="L14558" t="s">
        <v>24</v>
      </c>
      <c r="M14558" t="s">
        <v>57</v>
      </c>
      <c r="N14558" t="s">
        <v>58</v>
      </c>
    </row>
    <row r="14559" spans="1:14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4</v>
      </c>
      <c r="M14559" t="s">
        <v>45</v>
      </c>
      <c r="N14559" t="s">
        <v>46</v>
      </c>
    </row>
    <row r="14560" spans="1:14" x14ac:dyDescent="0.35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3</v>
      </c>
      <c r="L14560" t="s">
        <v>13</v>
      </c>
      <c r="M14560" t="s">
        <v>17</v>
      </c>
      <c r="N14560" t="s">
        <v>18</v>
      </c>
    </row>
    <row r="14561" spans="1:14" x14ac:dyDescent="0.35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3</v>
      </c>
      <c r="M14561" t="s">
        <v>14</v>
      </c>
      <c r="N14561" t="s">
        <v>15</v>
      </c>
    </row>
    <row r="14562" spans="1:14" x14ac:dyDescent="0.35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3</v>
      </c>
      <c r="M14562" t="s">
        <v>52</v>
      </c>
      <c r="N14562" t="s">
        <v>53</v>
      </c>
    </row>
    <row r="14563" spans="1:14" x14ac:dyDescent="0.35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3</v>
      </c>
      <c r="L14563" t="s">
        <v>24</v>
      </c>
      <c r="M14563" t="s">
        <v>104</v>
      </c>
      <c r="N14563" t="s">
        <v>105</v>
      </c>
    </row>
    <row r="14564" spans="1:14" x14ac:dyDescent="0.35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3</v>
      </c>
      <c r="L14564" t="s">
        <v>24</v>
      </c>
      <c r="M14564" t="s">
        <v>94</v>
      </c>
      <c r="N14564" t="s">
        <v>95</v>
      </c>
    </row>
    <row r="14565" spans="1:14" x14ac:dyDescent="0.35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20</v>
      </c>
      <c r="M14565" t="s">
        <v>28</v>
      </c>
      <c r="N14565" t="s">
        <v>29</v>
      </c>
    </row>
    <row r="14566" spans="1:14" x14ac:dyDescent="0.35">
      <c r="A14566">
        <v>14565</v>
      </c>
      <c r="B14566">
        <v>6369</v>
      </c>
      <c r="C14566">
        <f>1/COUNTIF(B:B,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3</v>
      </c>
      <c r="M14566" t="s">
        <v>52</v>
      </c>
      <c r="N14566" t="s">
        <v>53</v>
      </c>
    </row>
    <row r="14567" spans="1:14" x14ac:dyDescent="0.35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3</v>
      </c>
      <c r="L14567" t="s">
        <v>20</v>
      </c>
      <c r="M14567" t="s">
        <v>28</v>
      </c>
      <c r="N14567" t="s">
        <v>29</v>
      </c>
    </row>
    <row r="14568" spans="1:14" x14ac:dyDescent="0.35">
      <c r="A14568">
        <v>14567</v>
      </c>
      <c r="B14568">
        <v>6369</v>
      </c>
      <c r="C14568">
        <f>1/COUNTIF(B:B,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3</v>
      </c>
      <c r="L14568" t="s">
        <v>13</v>
      </c>
      <c r="M14568" t="s">
        <v>42</v>
      </c>
      <c r="N14568" t="s">
        <v>43</v>
      </c>
    </row>
    <row r="14569" spans="1:14" x14ac:dyDescent="0.35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3</v>
      </c>
      <c r="L14570" t="s">
        <v>20</v>
      </c>
      <c r="M14570" t="s">
        <v>49</v>
      </c>
      <c r="N14570" t="s">
        <v>50</v>
      </c>
    </row>
    <row r="14571" spans="1:14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3</v>
      </c>
      <c r="M14571" t="s">
        <v>91</v>
      </c>
      <c r="N14571" t="s">
        <v>92</v>
      </c>
    </row>
    <row r="14572" spans="1:14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3</v>
      </c>
      <c r="L14572" t="s">
        <v>24</v>
      </c>
      <c r="M14572" t="s">
        <v>111</v>
      </c>
      <c r="N14572" t="s">
        <v>112</v>
      </c>
    </row>
    <row r="14573" spans="1:14" x14ac:dyDescent="0.35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20</v>
      </c>
      <c r="M14573" t="s">
        <v>49</v>
      </c>
      <c r="N14573" t="s">
        <v>50</v>
      </c>
    </row>
    <row r="14574" spans="1:14" x14ac:dyDescent="0.35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20</v>
      </c>
      <c r="M14574" t="s">
        <v>63</v>
      </c>
      <c r="N14574" t="s">
        <v>64</v>
      </c>
    </row>
    <row r="14575" spans="1:14" x14ac:dyDescent="0.35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1</v>
      </c>
      <c r="M14575" t="s">
        <v>79</v>
      </c>
      <c r="N14575" t="s">
        <v>80</v>
      </c>
    </row>
    <row r="14576" spans="1:14" x14ac:dyDescent="0.35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1</v>
      </c>
      <c r="M14576" t="s">
        <v>32</v>
      </c>
      <c r="N14576" t="s">
        <v>33</v>
      </c>
    </row>
    <row r="14577" spans="1:14" x14ac:dyDescent="0.35">
      <c r="A14577">
        <v>14576</v>
      </c>
      <c r="B14577">
        <v>6373</v>
      </c>
      <c r="C14577">
        <f>1/COUNTIF(B:B,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4</v>
      </c>
      <c r="M14577" t="s">
        <v>162</v>
      </c>
      <c r="N14577" t="s">
        <v>163</v>
      </c>
    </row>
    <row r="14578" spans="1:14" x14ac:dyDescent="0.35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3</v>
      </c>
      <c r="L14578" t="s">
        <v>24</v>
      </c>
      <c r="M14578" t="s">
        <v>25</v>
      </c>
      <c r="N14578" t="s">
        <v>26</v>
      </c>
    </row>
    <row r="14579" spans="1:14" x14ac:dyDescent="0.35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3</v>
      </c>
      <c r="M14579" t="s">
        <v>17</v>
      </c>
      <c r="N14579" t="s">
        <v>18</v>
      </c>
    </row>
    <row r="14580" spans="1:14" x14ac:dyDescent="0.35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3</v>
      </c>
      <c r="L14580" t="s">
        <v>31</v>
      </c>
      <c r="M14580" t="s">
        <v>39</v>
      </c>
      <c r="N14580" t="s">
        <v>40</v>
      </c>
    </row>
    <row r="14581" spans="1:14" x14ac:dyDescent="0.35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3</v>
      </c>
      <c r="L14581" t="s">
        <v>24</v>
      </c>
      <c r="M14581" t="s">
        <v>94</v>
      </c>
      <c r="N14581" t="s">
        <v>95</v>
      </c>
    </row>
    <row r="14582" spans="1:14" x14ac:dyDescent="0.35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20</v>
      </c>
      <c r="M14582" t="s">
        <v>28</v>
      </c>
      <c r="N14582" t="s">
        <v>29</v>
      </c>
    </row>
    <row r="14583" spans="1:14" x14ac:dyDescent="0.35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4</v>
      </c>
      <c r="M14583" t="s">
        <v>36</v>
      </c>
      <c r="N14583" t="s">
        <v>37</v>
      </c>
    </row>
    <row r="14584" spans="1:14" x14ac:dyDescent="0.35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1</v>
      </c>
      <c r="L14584" t="s">
        <v>20</v>
      </c>
      <c r="M14584" t="s">
        <v>88</v>
      </c>
      <c r="N14584" t="s">
        <v>89</v>
      </c>
    </row>
    <row r="14585" spans="1:14" x14ac:dyDescent="0.35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20</v>
      </c>
      <c r="M14585" t="s">
        <v>49</v>
      </c>
      <c r="N14585" t="s">
        <v>50</v>
      </c>
    </row>
    <row r="14586" spans="1:14" x14ac:dyDescent="0.35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4</v>
      </c>
      <c r="M14586" t="s">
        <v>111</v>
      </c>
      <c r="N14586" t="s">
        <v>112</v>
      </c>
    </row>
    <row r="14587" spans="1:14" x14ac:dyDescent="0.35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1</v>
      </c>
      <c r="M14587" t="s">
        <v>67</v>
      </c>
      <c r="N14587" t="s">
        <v>68</v>
      </c>
    </row>
    <row r="14588" spans="1:14" x14ac:dyDescent="0.35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3</v>
      </c>
      <c r="L14588" t="s">
        <v>13</v>
      </c>
      <c r="M14588" t="s">
        <v>17</v>
      </c>
      <c r="N14588" t="s">
        <v>18</v>
      </c>
    </row>
    <row r="14589" spans="1:14" x14ac:dyDescent="0.35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3</v>
      </c>
      <c r="M14589" t="s">
        <v>127</v>
      </c>
      <c r="N14589" t="s">
        <v>128</v>
      </c>
    </row>
    <row r="14590" spans="1:14" x14ac:dyDescent="0.35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3</v>
      </c>
      <c r="L14590" t="s">
        <v>20</v>
      </c>
      <c r="M14590" t="s">
        <v>28</v>
      </c>
      <c r="N14590" t="s">
        <v>29</v>
      </c>
    </row>
    <row r="14591" spans="1:14" x14ac:dyDescent="0.35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1</v>
      </c>
      <c r="M14591" t="s">
        <v>67</v>
      </c>
      <c r="N14591" t="s">
        <v>68</v>
      </c>
    </row>
    <row r="14592" spans="1:14" x14ac:dyDescent="0.35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3</v>
      </c>
      <c r="L14592" t="s">
        <v>31</v>
      </c>
      <c r="M14592" t="s">
        <v>71</v>
      </c>
      <c r="N14592" t="s">
        <v>72</v>
      </c>
    </row>
    <row r="14593" spans="1:14" x14ac:dyDescent="0.35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1</v>
      </c>
      <c r="M14593" t="s">
        <v>67</v>
      </c>
      <c r="N14593" t="s">
        <v>68</v>
      </c>
    </row>
    <row r="14594" spans="1:14" x14ac:dyDescent="0.35">
      <c r="A14594">
        <v>14593</v>
      </c>
      <c r="B14594">
        <v>6381</v>
      </c>
      <c r="C14594">
        <f>1/COUNTIF(B:B,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4</v>
      </c>
      <c r="M14594" t="s">
        <v>94</v>
      </c>
      <c r="N14594" t="s">
        <v>95</v>
      </c>
    </row>
    <row r="14595" spans="1:14" x14ac:dyDescent="0.35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3</v>
      </c>
      <c r="L14595" t="s">
        <v>31</v>
      </c>
      <c r="M14595" t="s">
        <v>71</v>
      </c>
      <c r="N14595" t="s">
        <v>72</v>
      </c>
    </row>
    <row r="14596" spans="1:14" x14ac:dyDescent="0.35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4</v>
      </c>
      <c r="M14596" t="s">
        <v>104</v>
      </c>
      <c r="N14596" t="s">
        <v>105</v>
      </c>
    </row>
    <row r="14597" spans="1:14" x14ac:dyDescent="0.35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4</v>
      </c>
      <c r="M14597" t="s">
        <v>85</v>
      </c>
      <c r="N14597" t="s">
        <v>86</v>
      </c>
    </row>
    <row r="14598" spans="1:14" x14ac:dyDescent="0.35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20</v>
      </c>
      <c r="M14598" t="s">
        <v>21</v>
      </c>
      <c r="N14598" t="s">
        <v>22</v>
      </c>
    </row>
    <row r="14599" spans="1:14" x14ac:dyDescent="0.35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3</v>
      </c>
      <c r="L14599" t="s">
        <v>31</v>
      </c>
      <c r="M14599" t="s">
        <v>67</v>
      </c>
      <c r="N14599" t="s">
        <v>68</v>
      </c>
    </row>
    <row r="14600" spans="1:14" x14ac:dyDescent="0.35">
      <c r="A14600">
        <v>14599</v>
      </c>
      <c r="B14600">
        <v>6383</v>
      </c>
      <c r="C14600">
        <f>1/COUNTIF(B:B,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1</v>
      </c>
      <c r="M14600" t="s">
        <v>79</v>
      </c>
      <c r="N14600" t="s">
        <v>80</v>
      </c>
    </row>
    <row r="14601" spans="1:14" x14ac:dyDescent="0.35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3</v>
      </c>
      <c r="L14601" t="s">
        <v>24</v>
      </c>
      <c r="M14601" t="s">
        <v>36</v>
      </c>
      <c r="N14601" t="s">
        <v>37</v>
      </c>
    </row>
    <row r="14602" spans="1:14" x14ac:dyDescent="0.35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4</v>
      </c>
      <c r="M14602" t="s">
        <v>111</v>
      </c>
      <c r="N14602" t="s">
        <v>112</v>
      </c>
    </row>
    <row r="14603" spans="1:14" x14ac:dyDescent="0.35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3</v>
      </c>
      <c r="L14603" t="s">
        <v>31</v>
      </c>
      <c r="M14603" t="s">
        <v>67</v>
      </c>
      <c r="N14603" t="s">
        <v>68</v>
      </c>
    </row>
    <row r="14604" spans="1:14" x14ac:dyDescent="0.35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4</v>
      </c>
      <c r="M14604" t="s">
        <v>36</v>
      </c>
      <c r="N14604" t="s">
        <v>37</v>
      </c>
    </row>
    <row r="14605" spans="1:14" x14ac:dyDescent="0.35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3</v>
      </c>
      <c r="L14605" t="s">
        <v>24</v>
      </c>
      <c r="M14605" t="s">
        <v>111</v>
      </c>
      <c r="N14605" t="s">
        <v>112</v>
      </c>
    </row>
    <row r="14606" spans="1:14" x14ac:dyDescent="0.35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1</v>
      </c>
      <c r="M14606" t="s">
        <v>39</v>
      </c>
      <c r="N14606" t="s">
        <v>40</v>
      </c>
    </row>
    <row r="14607" spans="1:14" x14ac:dyDescent="0.35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1</v>
      </c>
      <c r="L14607" t="s">
        <v>20</v>
      </c>
      <c r="M14607" t="s">
        <v>88</v>
      </c>
      <c r="N14607" t="s">
        <v>89</v>
      </c>
    </row>
    <row r="14608" spans="1:14" x14ac:dyDescent="0.35">
      <c r="A14608">
        <v>14607</v>
      </c>
      <c r="B14608">
        <v>6386</v>
      </c>
      <c r="C14608">
        <f>1/COUNTIF(B:B,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3</v>
      </c>
      <c r="L14608" t="s">
        <v>20</v>
      </c>
      <c r="M14608" t="s">
        <v>63</v>
      </c>
      <c r="N14608" t="s">
        <v>64</v>
      </c>
    </row>
    <row r="14609" spans="1:14" x14ac:dyDescent="0.35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3</v>
      </c>
      <c r="L14609" t="s">
        <v>24</v>
      </c>
      <c r="M14609" t="s">
        <v>36</v>
      </c>
      <c r="N14609" t="s">
        <v>37</v>
      </c>
    </row>
    <row r="14610" spans="1:14" x14ac:dyDescent="0.35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1</v>
      </c>
      <c r="M14610" t="s">
        <v>67</v>
      </c>
      <c r="N14610" t="s">
        <v>68</v>
      </c>
    </row>
    <row r="14611" spans="1:14" x14ac:dyDescent="0.35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1</v>
      </c>
      <c r="M14611" t="s">
        <v>32</v>
      </c>
      <c r="N14611" t="s">
        <v>33</v>
      </c>
    </row>
    <row r="14612" spans="1:14" x14ac:dyDescent="0.35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3</v>
      </c>
      <c r="L14612" t="s">
        <v>31</v>
      </c>
      <c r="M14612" t="s">
        <v>32</v>
      </c>
      <c r="N14612" t="s">
        <v>33</v>
      </c>
    </row>
    <row r="14613" spans="1:14" x14ac:dyDescent="0.35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3</v>
      </c>
      <c r="L14613" t="s">
        <v>20</v>
      </c>
      <c r="M14613" t="s">
        <v>88</v>
      </c>
      <c r="N14613" t="s">
        <v>89</v>
      </c>
    </row>
    <row r="14614" spans="1:14" x14ac:dyDescent="0.35">
      <c r="A14614">
        <v>14613</v>
      </c>
      <c r="B14614">
        <v>6388</v>
      </c>
      <c r="C14614">
        <f>1/COUNTIF(B:B,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3</v>
      </c>
      <c r="L14614" t="s">
        <v>24</v>
      </c>
      <c r="M14614" t="s">
        <v>57</v>
      </c>
      <c r="N14614" t="s">
        <v>58</v>
      </c>
    </row>
    <row r="14615" spans="1:14" x14ac:dyDescent="0.35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3</v>
      </c>
      <c r="L14615" t="s">
        <v>20</v>
      </c>
      <c r="M14615" t="s">
        <v>88</v>
      </c>
      <c r="N14615" t="s">
        <v>89</v>
      </c>
    </row>
    <row r="14616" spans="1:14" x14ac:dyDescent="0.35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1</v>
      </c>
      <c r="M14616" t="s">
        <v>67</v>
      </c>
      <c r="N14616" t="s">
        <v>68</v>
      </c>
    </row>
    <row r="14617" spans="1:14" x14ac:dyDescent="0.35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35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20</v>
      </c>
      <c r="M14618" t="s">
        <v>63</v>
      </c>
      <c r="N14618" t="s">
        <v>64</v>
      </c>
    </row>
    <row r="14619" spans="1:14" x14ac:dyDescent="0.35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3</v>
      </c>
      <c r="L14619" t="s">
        <v>24</v>
      </c>
      <c r="M14619" t="s">
        <v>104</v>
      </c>
      <c r="N14619" t="s">
        <v>105</v>
      </c>
    </row>
    <row r="14620" spans="1:14" x14ac:dyDescent="0.35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3</v>
      </c>
      <c r="L14620" t="s">
        <v>24</v>
      </c>
      <c r="M14620" t="s">
        <v>36</v>
      </c>
      <c r="N14620" t="s">
        <v>37</v>
      </c>
    </row>
    <row r="14621" spans="1:14" x14ac:dyDescent="0.35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4</v>
      </c>
      <c r="M14621" t="s">
        <v>57</v>
      </c>
      <c r="N14621" t="s">
        <v>58</v>
      </c>
    </row>
    <row r="14622" spans="1:14" x14ac:dyDescent="0.35">
      <c r="A14622">
        <v>14621</v>
      </c>
      <c r="B14622">
        <v>6390</v>
      </c>
      <c r="C14622">
        <f>1/COUNTIF(B:B,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3</v>
      </c>
      <c r="L14622" t="s">
        <v>20</v>
      </c>
      <c r="M14622" t="s">
        <v>63</v>
      </c>
      <c r="N14622" t="s">
        <v>64</v>
      </c>
    </row>
    <row r="14623" spans="1:14" x14ac:dyDescent="0.35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3</v>
      </c>
      <c r="L14623" t="s">
        <v>24</v>
      </c>
      <c r="M14623" t="s">
        <v>25</v>
      </c>
      <c r="N14623" t="s">
        <v>26</v>
      </c>
    </row>
    <row r="14624" spans="1:14" x14ac:dyDescent="0.35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1</v>
      </c>
      <c r="M14624" t="s">
        <v>67</v>
      </c>
      <c r="N14624" t="s">
        <v>68</v>
      </c>
    </row>
    <row r="14625" spans="1:14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1</v>
      </c>
      <c r="M14625" t="s">
        <v>39</v>
      </c>
      <c r="N14625" t="s">
        <v>40</v>
      </c>
    </row>
    <row r="14626" spans="1:14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3</v>
      </c>
      <c r="L14626" t="s">
        <v>24</v>
      </c>
      <c r="M14626" t="s">
        <v>94</v>
      </c>
      <c r="N14626" t="s">
        <v>95</v>
      </c>
    </row>
    <row r="14627" spans="1:14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3</v>
      </c>
      <c r="L14627" t="s">
        <v>31</v>
      </c>
      <c r="M14627" t="s">
        <v>79</v>
      </c>
      <c r="N14627" t="s">
        <v>80</v>
      </c>
    </row>
    <row r="14628" spans="1:14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3</v>
      </c>
      <c r="M14628" t="s">
        <v>14</v>
      </c>
      <c r="N14628" t="s">
        <v>15</v>
      </c>
    </row>
    <row r="14629" spans="1:14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3</v>
      </c>
      <c r="L14629" t="s">
        <v>24</v>
      </c>
      <c r="M14629" t="s">
        <v>25</v>
      </c>
      <c r="N14629" t="s">
        <v>26</v>
      </c>
    </row>
    <row r="14630" spans="1:14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3</v>
      </c>
      <c r="L14630" t="s">
        <v>20</v>
      </c>
      <c r="M14630" t="s">
        <v>98</v>
      </c>
      <c r="N14630" t="s">
        <v>99</v>
      </c>
    </row>
    <row r="14631" spans="1:14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3</v>
      </c>
      <c r="L14631" t="s">
        <v>20</v>
      </c>
      <c r="M14631" t="s">
        <v>28</v>
      </c>
      <c r="N14631" t="s">
        <v>29</v>
      </c>
    </row>
    <row r="14632" spans="1:14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3</v>
      </c>
      <c r="L14632" t="s">
        <v>13</v>
      </c>
      <c r="M14632" t="s">
        <v>75</v>
      </c>
      <c r="N14632" t="s">
        <v>76</v>
      </c>
    </row>
    <row r="14633" spans="1:14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4</v>
      </c>
      <c r="M14633" t="s">
        <v>104</v>
      </c>
      <c r="N14633" t="s">
        <v>105</v>
      </c>
    </row>
    <row r="14634" spans="1:14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4</v>
      </c>
      <c r="M14634" t="s">
        <v>104</v>
      </c>
      <c r="N14634" t="s">
        <v>105</v>
      </c>
    </row>
    <row r="14635" spans="1:14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3</v>
      </c>
      <c r="L14635" t="s">
        <v>31</v>
      </c>
      <c r="M14635" t="s">
        <v>32</v>
      </c>
      <c r="N14635" t="s">
        <v>33</v>
      </c>
    </row>
    <row r="14636" spans="1:14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20</v>
      </c>
      <c r="M14636" t="s">
        <v>63</v>
      </c>
      <c r="N14636" t="s">
        <v>64</v>
      </c>
    </row>
    <row r="14637" spans="1:14" x14ac:dyDescent="0.35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3</v>
      </c>
      <c r="L14637" t="s">
        <v>20</v>
      </c>
      <c r="M14637" t="s">
        <v>49</v>
      </c>
      <c r="N14637" t="s">
        <v>50</v>
      </c>
    </row>
    <row r="14638" spans="1:14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3</v>
      </c>
      <c r="M14638" t="s">
        <v>14</v>
      </c>
      <c r="N14638" t="s">
        <v>15</v>
      </c>
    </row>
    <row r="14639" spans="1:14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20</v>
      </c>
      <c r="M14639" t="s">
        <v>28</v>
      </c>
      <c r="N14639" t="s">
        <v>29</v>
      </c>
    </row>
    <row r="14640" spans="1:14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4</v>
      </c>
      <c r="M14640" t="s">
        <v>85</v>
      </c>
      <c r="N14640" t="s">
        <v>86</v>
      </c>
    </row>
    <row r="14641" spans="1:14" x14ac:dyDescent="0.35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3</v>
      </c>
      <c r="L14641" t="s">
        <v>13</v>
      </c>
      <c r="M14641" t="s">
        <v>17</v>
      </c>
      <c r="N14641" t="s">
        <v>18</v>
      </c>
    </row>
    <row r="14642" spans="1:14" x14ac:dyDescent="0.35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3</v>
      </c>
      <c r="L14642" t="s">
        <v>24</v>
      </c>
      <c r="M14642" t="s">
        <v>25</v>
      </c>
      <c r="N14642" t="s">
        <v>26</v>
      </c>
    </row>
    <row r="14643" spans="1:14" x14ac:dyDescent="0.35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3</v>
      </c>
      <c r="L14643" t="s">
        <v>31</v>
      </c>
      <c r="M14643" t="s">
        <v>32</v>
      </c>
      <c r="N14643" t="s">
        <v>33</v>
      </c>
    </row>
    <row r="14644" spans="1:14" x14ac:dyDescent="0.35">
      <c r="A14644">
        <v>14643</v>
      </c>
      <c r="B14644">
        <v>6397</v>
      </c>
      <c r="C14644">
        <f>1/COUNTIF(B:B,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3</v>
      </c>
      <c r="M14644" t="s">
        <v>52</v>
      </c>
      <c r="N14644" t="s">
        <v>53</v>
      </c>
    </row>
    <row r="14645" spans="1:14" x14ac:dyDescent="0.35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3</v>
      </c>
      <c r="M14645" t="s">
        <v>127</v>
      </c>
      <c r="N14645" t="s">
        <v>128</v>
      </c>
    </row>
    <row r="14646" spans="1:14" x14ac:dyDescent="0.35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3</v>
      </c>
      <c r="L14646" t="s">
        <v>24</v>
      </c>
      <c r="M14646" t="s">
        <v>111</v>
      </c>
      <c r="N14646" t="s">
        <v>112</v>
      </c>
    </row>
    <row r="14647" spans="1:14" x14ac:dyDescent="0.35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3</v>
      </c>
      <c r="L14647" t="s">
        <v>31</v>
      </c>
      <c r="M14647" t="s">
        <v>71</v>
      </c>
      <c r="N14647" t="s">
        <v>72</v>
      </c>
    </row>
    <row r="14648" spans="1:14" x14ac:dyDescent="0.35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3</v>
      </c>
      <c r="L14648" t="s">
        <v>20</v>
      </c>
      <c r="M14648" t="s">
        <v>88</v>
      </c>
      <c r="N14648" t="s">
        <v>89</v>
      </c>
    </row>
    <row r="14649" spans="1:14" x14ac:dyDescent="0.35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3</v>
      </c>
      <c r="L14649" t="s">
        <v>13</v>
      </c>
      <c r="M14649" t="s">
        <v>127</v>
      </c>
      <c r="N14649" t="s">
        <v>128</v>
      </c>
    </row>
    <row r="14650" spans="1:14" x14ac:dyDescent="0.35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4</v>
      </c>
      <c r="M14650" t="s">
        <v>36</v>
      </c>
      <c r="N14650" t="s">
        <v>37</v>
      </c>
    </row>
    <row r="14651" spans="1:14" x14ac:dyDescent="0.35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3</v>
      </c>
      <c r="M14651" t="s">
        <v>82</v>
      </c>
      <c r="N14651" t="s">
        <v>83</v>
      </c>
    </row>
    <row r="14652" spans="1:14" x14ac:dyDescent="0.35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3</v>
      </c>
      <c r="M14652" t="s">
        <v>17</v>
      </c>
      <c r="N14652" t="s">
        <v>18</v>
      </c>
    </row>
    <row r="14653" spans="1:14" x14ac:dyDescent="0.35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20</v>
      </c>
      <c r="M14653" t="s">
        <v>49</v>
      </c>
      <c r="N14653" t="s">
        <v>50</v>
      </c>
    </row>
    <row r="14654" spans="1:14" x14ac:dyDescent="0.35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1</v>
      </c>
      <c r="M14654" t="s">
        <v>32</v>
      </c>
      <c r="N14654" t="s">
        <v>33</v>
      </c>
    </row>
    <row r="14655" spans="1:14" x14ac:dyDescent="0.35">
      <c r="A14655">
        <v>14654</v>
      </c>
      <c r="B14655">
        <v>6404</v>
      </c>
      <c r="C14655">
        <f>1/COUNTIF(B:B,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1</v>
      </c>
      <c r="M14655" t="s">
        <v>79</v>
      </c>
      <c r="N14655" t="s">
        <v>80</v>
      </c>
    </row>
    <row r="14656" spans="1:14" x14ac:dyDescent="0.35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3</v>
      </c>
      <c r="M14656" t="s">
        <v>17</v>
      </c>
      <c r="N14656" t="s">
        <v>18</v>
      </c>
    </row>
    <row r="14657" spans="1:14" x14ac:dyDescent="0.35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4</v>
      </c>
      <c r="M14657" t="s">
        <v>104</v>
      </c>
      <c r="N14657" t="s">
        <v>105</v>
      </c>
    </row>
    <row r="14658" spans="1:14" x14ac:dyDescent="0.35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4</v>
      </c>
      <c r="M14658" t="s">
        <v>57</v>
      </c>
      <c r="N14658" t="s">
        <v>58</v>
      </c>
    </row>
    <row r="14659" spans="1:14" x14ac:dyDescent="0.35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1</v>
      </c>
      <c r="M14659" t="s">
        <v>67</v>
      </c>
      <c r="N14659" t="s">
        <v>68</v>
      </c>
    </row>
    <row r="14660" spans="1:14" x14ac:dyDescent="0.35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20</v>
      </c>
      <c r="M14660" t="s">
        <v>98</v>
      </c>
      <c r="N14660" t="s">
        <v>99</v>
      </c>
    </row>
    <row r="14661" spans="1:14" x14ac:dyDescent="0.35">
      <c r="A14661">
        <v>14660</v>
      </c>
      <c r="B14661">
        <v>6407</v>
      </c>
      <c r="C14661">
        <f>1/COUNTIF(B:B,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3</v>
      </c>
      <c r="M14661" t="s">
        <v>52</v>
      </c>
      <c r="N14661" t="s">
        <v>53</v>
      </c>
    </row>
    <row r="14662" spans="1:14" x14ac:dyDescent="0.35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20</v>
      </c>
      <c r="M14662" t="s">
        <v>60</v>
      </c>
      <c r="N14662" t="s">
        <v>61</v>
      </c>
    </row>
    <row r="14663" spans="1:14" x14ac:dyDescent="0.35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20</v>
      </c>
      <c r="M14663" t="s">
        <v>21</v>
      </c>
      <c r="N14663" t="s">
        <v>22</v>
      </c>
    </row>
    <row r="14664" spans="1:14" x14ac:dyDescent="0.35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3</v>
      </c>
      <c r="M14664" t="s">
        <v>127</v>
      </c>
      <c r="N14664" t="s">
        <v>128</v>
      </c>
    </row>
    <row r="14665" spans="1:14" x14ac:dyDescent="0.35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3</v>
      </c>
      <c r="M14665" t="s">
        <v>82</v>
      </c>
      <c r="N14665" t="s">
        <v>83</v>
      </c>
    </row>
    <row r="14666" spans="1:14" x14ac:dyDescent="0.35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3</v>
      </c>
      <c r="M14666" t="s">
        <v>17</v>
      </c>
      <c r="N14666" t="s">
        <v>18</v>
      </c>
    </row>
    <row r="14667" spans="1:14" x14ac:dyDescent="0.35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3</v>
      </c>
      <c r="L14667" t="s">
        <v>24</v>
      </c>
      <c r="M14667" t="s">
        <v>25</v>
      </c>
      <c r="N14667" t="s">
        <v>26</v>
      </c>
    </row>
    <row r="14668" spans="1:14" x14ac:dyDescent="0.35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3</v>
      </c>
      <c r="L14668" t="s">
        <v>24</v>
      </c>
      <c r="M14668" t="s">
        <v>25</v>
      </c>
      <c r="N14668" t="s">
        <v>26</v>
      </c>
    </row>
    <row r="14669" spans="1:14" x14ac:dyDescent="0.35">
      <c r="A14669">
        <v>14668</v>
      </c>
      <c r="B14669">
        <v>6411</v>
      </c>
      <c r="C14669">
        <f>1/COUNTIF(B:B,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3</v>
      </c>
      <c r="L14669" t="s">
        <v>20</v>
      </c>
      <c r="M14669" t="s">
        <v>63</v>
      </c>
      <c r="N14669" t="s">
        <v>64</v>
      </c>
    </row>
    <row r="14670" spans="1:14" x14ac:dyDescent="0.35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3</v>
      </c>
      <c r="M14670" t="s">
        <v>82</v>
      </c>
      <c r="N14670" t="s">
        <v>83</v>
      </c>
    </row>
    <row r="14671" spans="1:14" x14ac:dyDescent="0.35">
      <c r="A14671">
        <v>14670</v>
      </c>
      <c r="B14671">
        <v>6412</v>
      </c>
      <c r="C14671">
        <f>1/COUNTIF(B:B,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20</v>
      </c>
      <c r="M14671" t="s">
        <v>107</v>
      </c>
      <c r="N14671" t="s">
        <v>108</v>
      </c>
    </row>
    <row r="14672" spans="1:14" x14ac:dyDescent="0.35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20</v>
      </c>
      <c r="M14672" t="s">
        <v>60</v>
      </c>
      <c r="N14672" t="s">
        <v>61</v>
      </c>
    </row>
    <row r="14673" spans="1:14" x14ac:dyDescent="0.35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35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3</v>
      </c>
      <c r="L14674" t="s">
        <v>24</v>
      </c>
      <c r="M14674" t="s">
        <v>94</v>
      </c>
      <c r="N14674" t="s">
        <v>95</v>
      </c>
    </row>
    <row r="14675" spans="1:14" x14ac:dyDescent="0.35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1</v>
      </c>
      <c r="M14675" t="s">
        <v>67</v>
      </c>
      <c r="N14675" t="s">
        <v>68</v>
      </c>
    </row>
    <row r="14676" spans="1:14" x14ac:dyDescent="0.35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3</v>
      </c>
      <c r="M14676" t="s">
        <v>82</v>
      </c>
      <c r="N14676" t="s">
        <v>83</v>
      </c>
    </row>
    <row r="14677" spans="1:14" x14ac:dyDescent="0.35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3</v>
      </c>
      <c r="L14677" t="s">
        <v>24</v>
      </c>
      <c r="M14677" t="s">
        <v>94</v>
      </c>
      <c r="N14677" t="s">
        <v>95</v>
      </c>
    </row>
    <row r="14678" spans="1:14" x14ac:dyDescent="0.35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4</v>
      </c>
      <c r="M14678" t="s">
        <v>111</v>
      </c>
      <c r="N14678" t="s">
        <v>112</v>
      </c>
    </row>
    <row r="14679" spans="1:14" x14ac:dyDescent="0.35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1</v>
      </c>
      <c r="M14679" t="s">
        <v>32</v>
      </c>
      <c r="N14679" t="s">
        <v>33</v>
      </c>
    </row>
    <row r="14680" spans="1:14" x14ac:dyDescent="0.35">
      <c r="A14680">
        <v>14679</v>
      </c>
      <c r="B14680">
        <v>6416</v>
      </c>
      <c r="C14680">
        <f>1/COUNTIF(B:B,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4</v>
      </c>
      <c r="M14680" t="s">
        <v>162</v>
      </c>
      <c r="N14680" t="s">
        <v>163</v>
      </c>
    </row>
    <row r="14681" spans="1:14" x14ac:dyDescent="0.35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4</v>
      </c>
      <c r="M14681" t="s">
        <v>85</v>
      </c>
      <c r="N14681" t="s">
        <v>86</v>
      </c>
    </row>
    <row r="14682" spans="1:14" x14ac:dyDescent="0.35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3</v>
      </c>
      <c r="M14682" t="s">
        <v>42</v>
      </c>
      <c r="N14682" t="s">
        <v>43</v>
      </c>
    </row>
    <row r="14683" spans="1:14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3</v>
      </c>
      <c r="M14683" t="s">
        <v>82</v>
      </c>
      <c r="N14683" t="s">
        <v>83</v>
      </c>
    </row>
    <row r="14684" spans="1:14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4</v>
      </c>
      <c r="M14684" t="s">
        <v>25</v>
      </c>
      <c r="N14684" t="s">
        <v>26</v>
      </c>
    </row>
    <row r="14685" spans="1:14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20</v>
      </c>
      <c r="M14685" t="s">
        <v>28</v>
      </c>
      <c r="N14685" t="s">
        <v>29</v>
      </c>
    </row>
    <row r="14686" spans="1:14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1</v>
      </c>
      <c r="L14686" t="s">
        <v>20</v>
      </c>
      <c r="M14686" t="s">
        <v>88</v>
      </c>
      <c r="N14686" t="s">
        <v>89</v>
      </c>
    </row>
    <row r="14687" spans="1:14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3</v>
      </c>
      <c r="L14687" t="s">
        <v>24</v>
      </c>
      <c r="M14687" t="s">
        <v>85</v>
      </c>
      <c r="N14687" t="s">
        <v>86</v>
      </c>
    </row>
    <row r="14688" spans="1:14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3</v>
      </c>
      <c r="M14688" t="s">
        <v>42</v>
      </c>
      <c r="N14688" t="s">
        <v>43</v>
      </c>
    </row>
    <row r="14689" spans="1:14" x14ac:dyDescent="0.35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20</v>
      </c>
      <c r="M14689" t="s">
        <v>21</v>
      </c>
      <c r="N14689" t="s">
        <v>22</v>
      </c>
    </row>
    <row r="14690" spans="1:14" x14ac:dyDescent="0.35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3</v>
      </c>
      <c r="M14690" t="s">
        <v>14</v>
      </c>
      <c r="N14690" t="s">
        <v>15</v>
      </c>
    </row>
    <row r="14691" spans="1:14" x14ac:dyDescent="0.35">
      <c r="A14691">
        <v>14690</v>
      </c>
      <c r="B14691">
        <v>6421</v>
      </c>
      <c r="C14691">
        <f>1/COUNTIF(B:B,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1</v>
      </c>
      <c r="M14691" t="s">
        <v>121</v>
      </c>
      <c r="N14691" t="s">
        <v>122</v>
      </c>
    </row>
    <row r="14692" spans="1:14" x14ac:dyDescent="0.35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20</v>
      </c>
      <c r="M14692" t="s">
        <v>21</v>
      </c>
      <c r="N14692" t="s">
        <v>22</v>
      </c>
    </row>
    <row r="14693" spans="1:14" x14ac:dyDescent="0.35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1</v>
      </c>
      <c r="L14693" t="s">
        <v>20</v>
      </c>
      <c r="M14693" t="s">
        <v>88</v>
      </c>
      <c r="N14693" t="s">
        <v>89</v>
      </c>
    </row>
    <row r="14694" spans="1:14" x14ac:dyDescent="0.35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3</v>
      </c>
      <c r="L14694" t="s">
        <v>20</v>
      </c>
      <c r="M14694" t="s">
        <v>28</v>
      </c>
      <c r="N14694" t="s">
        <v>29</v>
      </c>
    </row>
    <row r="14695" spans="1:14" x14ac:dyDescent="0.35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1</v>
      </c>
      <c r="M14695" t="s">
        <v>67</v>
      </c>
      <c r="N14695" t="s">
        <v>68</v>
      </c>
    </row>
    <row r="14696" spans="1:14" x14ac:dyDescent="0.35">
      <c r="A14696">
        <v>14695</v>
      </c>
      <c r="B14696">
        <v>6422</v>
      </c>
      <c r="C14696">
        <f>1/COUNTIF(B:B,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3</v>
      </c>
      <c r="L14696" t="s">
        <v>20</v>
      </c>
      <c r="M14696" t="s">
        <v>98</v>
      </c>
      <c r="N14696" t="s">
        <v>99</v>
      </c>
    </row>
    <row r="14697" spans="1:14" x14ac:dyDescent="0.35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1</v>
      </c>
      <c r="M14697" t="s">
        <v>39</v>
      </c>
      <c r="N14697" t="s">
        <v>40</v>
      </c>
    </row>
    <row r="14698" spans="1:14" x14ac:dyDescent="0.35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3</v>
      </c>
      <c r="M14698" t="s">
        <v>127</v>
      </c>
      <c r="N14698" t="s">
        <v>128</v>
      </c>
    </row>
    <row r="14699" spans="1:14" x14ac:dyDescent="0.35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4</v>
      </c>
      <c r="M14699" t="s">
        <v>57</v>
      </c>
      <c r="N14699" t="s">
        <v>58</v>
      </c>
    </row>
    <row r="14700" spans="1:14" x14ac:dyDescent="0.35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20</v>
      </c>
      <c r="M14700" t="s">
        <v>107</v>
      </c>
      <c r="N14700" t="s">
        <v>108</v>
      </c>
    </row>
    <row r="14701" spans="1:14" x14ac:dyDescent="0.35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3</v>
      </c>
      <c r="L14701" t="s">
        <v>13</v>
      </c>
      <c r="M14701" t="s">
        <v>17</v>
      </c>
      <c r="N14701" t="s">
        <v>18</v>
      </c>
    </row>
    <row r="14702" spans="1:14" x14ac:dyDescent="0.35">
      <c r="A14702">
        <v>14701</v>
      </c>
      <c r="B14702">
        <v>6424</v>
      </c>
      <c r="C14702">
        <f>1/COUNTIF(B:B,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1</v>
      </c>
      <c r="M14702" t="s">
        <v>32</v>
      </c>
      <c r="N14702" t="s">
        <v>33</v>
      </c>
    </row>
    <row r="14703" spans="1:14" x14ac:dyDescent="0.35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1</v>
      </c>
      <c r="M14703" t="s">
        <v>32</v>
      </c>
      <c r="N14703" t="s">
        <v>33</v>
      </c>
    </row>
    <row r="14704" spans="1:14" x14ac:dyDescent="0.35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3</v>
      </c>
      <c r="M14704" t="s">
        <v>14</v>
      </c>
      <c r="N14704" t="s">
        <v>15</v>
      </c>
    </row>
    <row r="14705" spans="1:14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3</v>
      </c>
      <c r="L14705" t="s">
        <v>31</v>
      </c>
      <c r="M14705" t="s">
        <v>39</v>
      </c>
      <c r="N14705" t="s">
        <v>40</v>
      </c>
    </row>
    <row r="14706" spans="1:14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20</v>
      </c>
      <c r="M14706" t="s">
        <v>98</v>
      </c>
      <c r="N14706" t="s">
        <v>99</v>
      </c>
    </row>
    <row r="14707" spans="1:14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3</v>
      </c>
      <c r="L14707" t="s">
        <v>20</v>
      </c>
      <c r="M14707" t="s">
        <v>98</v>
      </c>
      <c r="N14707" t="s">
        <v>99</v>
      </c>
    </row>
    <row r="14708" spans="1:14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20</v>
      </c>
      <c r="M14708" t="s">
        <v>107</v>
      </c>
      <c r="N14708" t="s">
        <v>108</v>
      </c>
    </row>
    <row r="14709" spans="1:14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1</v>
      </c>
      <c r="M14709" t="s">
        <v>32</v>
      </c>
      <c r="N14709" t="s">
        <v>33</v>
      </c>
    </row>
    <row r="14710" spans="1:14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35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3</v>
      </c>
      <c r="M14711" t="s">
        <v>82</v>
      </c>
      <c r="N14711" t="s">
        <v>83</v>
      </c>
    </row>
    <row r="14712" spans="1:14" x14ac:dyDescent="0.35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3</v>
      </c>
      <c r="M14712" t="s">
        <v>14</v>
      </c>
      <c r="N14712" t="s">
        <v>15</v>
      </c>
    </row>
    <row r="14713" spans="1:14" x14ac:dyDescent="0.35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3</v>
      </c>
      <c r="L14713" t="s">
        <v>24</v>
      </c>
      <c r="M14713" t="s">
        <v>25</v>
      </c>
      <c r="N14713" t="s">
        <v>26</v>
      </c>
    </row>
    <row r="14714" spans="1:14" x14ac:dyDescent="0.35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3</v>
      </c>
      <c r="L14714" t="s">
        <v>31</v>
      </c>
      <c r="M14714" t="s">
        <v>32</v>
      </c>
      <c r="N14714" t="s">
        <v>33</v>
      </c>
    </row>
    <row r="14715" spans="1:14" x14ac:dyDescent="0.35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1</v>
      </c>
      <c r="M14715" t="s">
        <v>71</v>
      </c>
      <c r="N14715" t="s">
        <v>72</v>
      </c>
    </row>
    <row r="14716" spans="1:14" x14ac:dyDescent="0.35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1</v>
      </c>
      <c r="L14716" t="s">
        <v>20</v>
      </c>
      <c r="M14716" t="s">
        <v>88</v>
      </c>
      <c r="N14716" t="s">
        <v>89</v>
      </c>
    </row>
    <row r="14717" spans="1:14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20</v>
      </c>
      <c r="M14717" t="s">
        <v>21</v>
      </c>
      <c r="N14717" t="s">
        <v>22</v>
      </c>
    </row>
    <row r="14718" spans="1:14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4</v>
      </c>
      <c r="M14718" t="s">
        <v>57</v>
      </c>
      <c r="N14718" t="s">
        <v>58</v>
      </c>
    </row>
    <row r="14719" spans="1:14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3</v>
      </c>
      <c r="L14719" t="s">
        <v>31</v>
      </c>
      <c r="M14719" t="s">
        <v>32</v>
      </c>
      <c r="N14719" t="s">
        <v>33</v>
      </c>
    </row>
    <row r="14720" spans="1:14" x14ac:dyDescent="0.35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1</v>
      </c>
      <c r="M14720" t="s">
        <v>39</v>
      </c>
      <c r="N14720" t="s">
        <v>40</v>
      </c>
    </row>
    <row r="14721" spans="1:14" x14ac:dyDescent="0.35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1</v>
      </c>
      <c r="L14721" t="s">
        <v>20</v>
      </c>
      <c r="M14721" t="s">
        <v>88</v>
      </c>
      <c r="N14721" t="s">
        <v>89</v>
      </c>
    </row>
    <row r="14722" spans="1:14" x14ac:dyDescent="0.35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3</v>
      </c>
      <c r="L14722" t="s">
        <v>31</v>
      </c>
      <c r="M14722" t="s">
        <v>71</v>
      </c>
      <c r="N14722" t="s">
        <v>72</v>
      </c>
    </row>
    <row r="14723" spans="1:14" x14ac:dyDescent="0.35">
      <c r="A14723">
        <v>14722</v>
      </c>
      <c r="B14723">
        <v>6433</v>
      </c>
      <c r="C14723">
        <f>1/COUNTIF(B:B,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3</v>
      </c>
      <c r="M14723" t="s">
        <v>42</v>
      </c>
      <c r="N14723" t="s">
        <v>43</v>
      </c>
    </row>
    <row r="14724" spans="1:14" x14ac:dyDescent="0.35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1</v>
      </c>
      <c r="M14724" t="s">
        <v>39</v>
      </c>
      <c r="N14724" t="s">
        <v>40</v>
      </c>
    </row>
    <row r="14725" spans="1:14" x14ac:dyDescent="0.35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3</v>
      </c>
      <c r="L14725" t="s">
        <v>31</v>
      </c>
      <c r="M14725" t="s">
        <v>39</v>
      </c>
      <c r="N14725" t="s">
        <v>40</v>
      </c>
    </row>
    <row r="14726" spans="1:14" x14ac:dyDescent="0.35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35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4</v>
      </c>
      <c r="M14727" t="s">
        <v>85</v>
      </c>
      <c r="N14727" t="s">
        <v>86</v>
      </c>
    </row>
    <row r="14728" spans="1:14" x14ac:dyDescent="0.35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4</v>
      </c>
      <c r="M14728" t="s">
        <v>111</v>
      </c>
      <c r="N14728" t="s">
        <v>112</v>
      </c>
    </row>
    <row r="14729" spans="1:14" x14ac:dyDescent="0.35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3</v>
      </c>
      <c r="L14729" t="s">
        <v>20</v>
      </c>
      <c r="M14729" t="s">
        <v>28</v>
      </c>
      <c r="N14729" t="s">
        <v>29</v>
      </c>
    </row>
    <row r="14730" spans="1:14" x14ac:dyDescent="0.35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1</v>
      </c>
      <c r="M14730" t="s">
        <v>67</v>
      </c>
      <c r="N14730" t="s">
        <v>68</v>
      </c>
    </row>
    <row r="14731" spans="1:14" x14ac:dyDescent="0.35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3</v>
      </c>
      <c r="M14731" t="s">
        <v>91</v>
      </c>
      <c r="N14731" t="s">
        <v>92</v>
      </c>
    </row>
    <row r="14732" spans="1:14" x14ac:dyDescent="0.35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20</v>
      </c>
      <c r="M14732" t="s">
        <v>107</v>
      </c>
      <c r="N14732" t="s">
        <v>108</v>
      </c>
    </row>
    <row r="14733" spans="1:14" x14ac:dyDescent="0.35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3</v>
      </c>
      <c r="L14733" t="s">
        <v>20</v>
      </c>
      <c r="M14733" t="s">
        <v>49</v>
      </c>
      <c r="N14733" t="s">
        <v>50</v>
      </c>
    </row>
    <row r="14734" spans="1:14" x14ac:dyDescent="0.35">
      <c r="A14734">
        <v>14733</v>
      </c>
      <c r="B14734">
        <v>6442</v>
      </c>
      <c r="C14734">
        <f>1/COUNTIF(B:B,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3</v>
      </c>
      <c r="L14734" t="s">
        <v>20</v>
      </c>
      <c r="M14734" t="s">
        <v>63</v>
      </c>
      <c r="N14734" t="s">
        <v>64</v>
      </c>
    </row>
    <row r="14735" spans="1:14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20</v>
      </c>
      <c r="M14735" t="s">
        <v>49</v>
      </c>
      <c r="N14735" t="s">
        <v>50</v>
      </c>
    </row>
    <row r="14736" spans="1:14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20</v>
      </c>
      <c r="M14736" t="s">
        <v>98</v>
      </c>
      <c r="N14736" t="s">
        <v>99</v>
      </c>
    </row>
    <row r="14737" spans="1:14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3</v>
      </c>
      <c r="L14737" t="s">
        <v>24</v>
      </c>
      <c r="M14737" t="s">
        <v>36</v>
      </c>
      <c r="N14737" t="s">
        <v>37</v>
      </c>
    </row>
    <row r="14738" spans="1:14" x14ac:dyDescent="0.35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3</v>
      </c>
      <c r="M14738" t="s">
        <v>82</v>
      </c>
      <c r="N14738" t="s">
        <v>83</v>
      </c>
    </row>
    <row r="14739" spans="1:14" x14ac:dyDescent="0.35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1</v>
      </c>
      <c r="M14739" t="s">
        <v>71</v>
      </c>
      <c r="N14739" t="s">
        <v>72</v>
      </c>
    </row>
    <row r="14740" spans="1:14" x14ac:dyDescent="0.35">
      <c r="A14740">
        <v>14739</v>
      </c>
      <c r="B14740">
        <v>6445</v>
      </c>
      <c r="C14740">
        <f>1/COUNTIF(B:B,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4</v>
      </c>
      <c r="M14740" t="s">
        <v>94</v>
      </c>
      <c r="N14740" t="s">
        <v>95</v>
      </c>
    </row>
    <row r="14741" spans="1:14" x14ac:dyDescent="0.35">
      <c r="A14741">
        <v>14740</v>
      </c>
      <c r="B14741">
        <v>6445</v>
      </c>
      <c r="C14741">
        <f>1/COUNTIF(B:B,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3</v>
      </c>
      <c r="L14741" t="s">
        <v>13</v>
      </c>
      <c r="M14741" t="s">
        <v>91</v>
      </c>
      <c r="N14741" t="s">
        <v>92</v>
      </c>
    </row>
    <row r="14742" spans="1:14" x14ac:dyDescent="0.35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4</v>
      </c>
      <c r="M14742" t="s">
        <v>57</v>
      </c>
      <c r="N14742" t="s">
        <v>58</v>
      </c>
    </row>
    <row r="14743" spans="1:14" x14ac:dyDescent="0.35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20</v>
      </c>
      <c r="M14743" t="s">
        <v>63</v>
      </c>
      <c r="N14743" t="s">
        <v>64</v>
      </c>
    </row>
    <row r="14744" spans="1:14" x14ac:dyDescent="0.35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20</v>
      </c>
      <c r="M14744" t="s">
        <v>21</v>
      </c>
      <c r="N14744" t="s">
        <v>22</v>
      </c>
    </row>
    <row r="14745" spans="1:14" x14ac:dyDescent="0.35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1</v>
      </c>
      <c r="M14745" t="s">
        <v>32</v>
      </c>
      <c r="N14745" t="s">
        <v>33</v>
      </c>
    </row>
    <row r="14746" spans="1:14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1</v>
      </c>
      <c r="M14746" t="s">
        <v>39</v>
      </c>
      <c r="N14746" t="s">
        <v>40</v>
      </c>
    </row>
    <row r="14747" spans="1:14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4</v>
      </c>
      <c r="M14747" t="s">
        <v>104</v>
      </c>
      <c r="N14747" t="s">
        <v>105</v>
      </c>
    </row>
    <row r="14748" spans="1:14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4</v>
      </c>
      <c r="M14748" t="s">
        <v>85</v>
      </c>
      <c r="N14748" t="s">
        <v>86</v>
      </c>
    </row>
    <row r="14749" spans="1:14" x14ac:dyDescent="0.35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3</v>
      </c>
      <c r="M14749" t="s">
        <v>82</v>
      </c>
      <c r="N14749" t="s">
        <v>83</v>
      </c>
    </row>
    <row r="14750" spans="1:14" x14ac:dyDescent="0.35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1</v>
      </c>
      <c r="M14750" t="s">
        <v>39</v>
      </c>
      <c r="N14750" t="s">
        <v>40</v>
      </c>
    </row>
    <row r="14751" spans="1:14" x14ac:dyDescent="0.35">
      <c r="A14751">
        <v>14750</v>
      </c>
      <c r="B14751">
        <v>6450</v>
      </c>
      <c r="C14751">
        <f>1/COUNTIF(B:B,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4</v>
      </c>
      <c r="M14751" t="s">
        <v>94</v>
      </c>
      <c r="N14751" t="s">
        <v>95</v>
      </c>
    </row>
    <row r="14752" spans="1:14" x14ac:dyDescent="0.35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3</v>
      </c>
      <c r="L14752" t="s">
        <v>31</v>
      </c>
      <c r="M14752" t="s">
        <v>71</v>
      </c>
      <c r="N14752" t="s">
        <v>72</v>
      </c>
    </row>
    <row r="14753" spans="1:14" x14ac:dyDescent="0.35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20</v>
      </c>
      <c r="M14753" t="s">
        <v>101</v>
      </c>
      <c r="N14753" t="s">
        <v>102</v>
      </c>
    </row>
    <row r="14754" spans="1:14" x14ac:dyDescent="0.35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3</v>
      </c>
      <c r="M14754" t="s">
        <v>14</v>
      </c>
      <c r="N14754" t="s">
        <v>15</v>
      </c>
    </row>
    <row r="14755" spans="1:14" x14ac:dyDescent="0.35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4</v>
      </c>
      <c r="M14755" t="s">
        <v>111</v>
      </c>
      <c r="N14755" t="s">
        <v>112</v>
      </c>
    </row>
    <row r="14756" spans="1:14" x14ac:dyDescent="0.35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20</v>
      </c>
      <c r="M14756" t="s">
        <v>101</v>
      </c>
      <c r="N14756" t="s">
        <v>102</v>
      </c>
    </row>
    <row r="14757" spans="1:14" x14ac:dyDescent="0.35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3</v>
      </c>
      <c r="M14757" t="s">
        <v>17</v>
      </c>
      <c r="N14757" t="s">
        <v>18</v>
      </c>
    </row>
    <row r="14758" spans="1:14" x14ac:dyDescent="0.35">
      <c r="A14758">
        <v>14757</v>
      </c>
      <c r="B14758">
        <v>6455</v>
      </c>
      <c r="C14758">
        <f>1/COUNTIF(B:B,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3</v>
      </c>
      <c r="L14758" t="s">
        <v>20</v>
      </c>
      <c r="M14758" t="s">
        <v>63</v>
      </c>
      <c r="N14758" t="s">
        <v>64</v>
      </c>
    </row>
    <row r="14759" spans="1:14" x14ac:dyDescent="0.35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3</v>
      </c>
      <c r="M14759" t="s">
        <v>82</v>
      </c>
      <c r="N14759" t="s">
        <v>83</v>
      </c>
    </row>
    <row r="14760" spans="1:14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3</v>
      </c>
      <c r="L14760" t="s">
        <v>24</v>
      </c>
      <c r="M14760" t="s">
        <v>94</v>
      </c>
      <c r="N14760" t="s">
        <v>95</v>
      </c>
    </row>
    <row r="14761" spans="1:14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3</v>
      </c>
      <c r="L14761" t="s">
        <v>24</v>
      </c>
      <c r="M14761" t="s">
        <v>104</v>
      </c>
      <c r="N14761" t="s">
        <v>105</v>
      </c>
    </row>
    <row r="14762" spans="1:14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1</v>
      </c>
      <c r="M14762" t="s">
        <v>67</v>
      </c>
      <c r="N14762" t="s">
        <v>68</v>
      </c>
    </row>
    <row r="14763" spans="1:14" x14ac:dyDescent="0.35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3</v>
      </c>
      <c r="L14763" t="s">
        <v>24</v>
      </c>
      <c r="M14763" t="s">
        <v>111</v>
      </c>
      <c r="N14763" t="s">
        <v>112</v>
      </c>
    </row>
    <row r="14764" spans="1:14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3</v>
      </c>
      <c r="L14764" t="s">
        <v>13</v>
      </c>
      <c r="M14764" t="s">
        <v>17</v>
      </c>
      <c r="N14764" t="s">
        <v>18</v>
      </c>
    </row>
    <row r="14765" spans="1:14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20</v>
      </c>
      <c r="M14765" t="s">
        <v>101</v>
      </c>
      <c r="N14765" t="s">
        <v>102</v>
      </c>
    </row>
    <row r="14766" spans="1:14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3</v>
      </c>
      <c r="L14766" t="s">
        <v>31</v>
      </c>
      <c r="M14766" t="s">
        <v>67</v>
      </c>
      <c r="N14766" t="s">
        <v>68</v>
      </c>
    </row>
    <row r="14767" spans="1:14" x14ac:dyDescent="0.35">
      <c r="A14767">
        <v>14766</v>
      </c>
      <c r="B14767">
        <v>6460</v>
      </c>
      <c r="C14767">
        <f>1/COUNTIF(B:B,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1</v>
      </c>
      <c r="M14767" t="s">
        <v>79</v>
      </c>
      <c r="N14767" t="s">
        <v>80</v>
      </c>
    </row>
    <row r="14768" spans="1:14" x14ac:dyDescent="0.35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3</v>
      </c>
      <c r="L14768" t="s">
        <v>31</v>
      </c>
      <c r="M14768" t="s">
        <v>67</v>
      </c>
      <c r="N14768" t="s">
        <v>68</v>
      </c>
    </row>
    <row r="14769" spans="1:14" x14ac:dyDescent="0.35">
      <c r="A14769">
        <v>14768</v>
      </c>
      <c r="B14769">
        <v>6462</v>
      </c>
      <c r="C14769">
        <f>1/COUNTIF(B:B,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3</v>
      </c>
      <c r="L14769" t="s">
        <v>20</v>
      </c>
      <c r="M14769" t="s">
        <v>107</v>
      </c>
      <c r="N14769" t="s">
        <v>108</v>
      </c>
    </row>
    <row r="14770" spans="1:14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20</v>
      </c>
      <c r="M14770" t="s">
        <v>21</v>
      </c>
      <c r="N14770" t="s">
        <v>22</v>
      </c>
    </row>
    <row r="14771" spans="1:14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20</v>
      </c>
      <c r="M14771" t="s">
        <v>28</v>
      </c>
      <c r="N14771" t="s">
        <v>29</v>
      </c>
    </row>
    <row r="14772" spans="1:14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3</v>
      </c>
      <c r="M14772" t="s">
        <v>91</v>
      </c>
      <c r="N14772" t="s">
        <v>92</v>
      </c>
    </row>
    <row r="14773" spans="1:14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3</v>
      </c>
      <c r="L14773" t="s">
        <v>13</v>
      </c>
      <c r="M14773" t="s">
        <v>127</v>
      </c>
      <c r="N14773" t="s">
        <v>128</v>
      </c>
    </row>
    <row r="14774" spans="1:14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3</v>
      </c>
      <c r="L14774" t="s">
        <v>13</v>
      </c>
      <c r="M14774" t="s">
        <v>75</v>
      </c>
      <c r="N14774" t="s">
        <v>76</v>
      </c>
    </row>
    <row r="14775" spans="1:14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4</v>
      </c>
      <c r="M14775" t="s">
        <v>104</v>
      </c>
      <c r="N14775" t="s">
        <v>105</v>
      </c>
    </row>
    <row r="14776" spans="1:14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1</v>
      </c>
      <c r="M14776" t="s">
        <v>32</v>
      </c>
      <c r="N14776" t="s">
        <v>33</v>
      </c>
    </row>
    <row r="14777" spans="1:14" x14ac:dyDescent="0.35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3</v>
      </c>
      <c r="M14777" t="s">
        <v>14</v>
      </c>
      <c r="N14777" t="s">
        <v>15</v>
      </c>
    </row>
    <row r="14778" spans="1:14" x14ac:dyDescent="0.35">
      <c r="A14778">
        <v>14777</v>
      </c>
      <c r="B14778">
        <v>6464</v>
      </c>
      <c r="C14778">
        <f>1/COUNTIF(B:B,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3</v>
      </c>
      <c r="L14778" t="s">
        <v>20</v>
      </c>
      <c r="M14778" t="s">
        <v>107</v>
      </c>
      <c r="N14778" t="s">
        <v>108</v>
      </c>
    </row>
    <row r="14779" spans="1:14" x14ac:dyDescent="0.35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3</v>
      </c>
      <c r="M14779" t="s">
        <v>82</v>
      </c>
      <c r="N14779" t="s">
        <v>83</v>
      </c>
    </row>
    <row r="14780" spans="1:14" x14ac:dyDescent="0.35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3</v>
      </c>
      <c r="M14780" t="s">
        <v>14</v>
      </c>
      <c r="N14780" t="s">
        <v>15</v>
      </c>
    </row>
    <row r="14781" spans="1:14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3</v>
      </c>
      <c r="M14781" t="s">
        <v>52</v>
      </c>
      <c r="N14781" t="s">
        <v>53</v>
      </c>
    </row>
    <row r="14782" spans="1:14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3</v>
      </c>
      <c r="L14782" t="s">
        <v>24</v>
      </c>
      <c r="M14782" t="s">
        <v>25</v>
      </c>
      <c r="N14782" t="s">
        <v>26</v>
      </c>
    </row>
    <row r="14783" spans="1:14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4</v>
      </c>
      <c r="M14783" t="s">
        <v>104</v>
      </c>
      <c r="N14783" t="s">
        <v>105</v>
      </c>
    </row>
    <row r="14784" spans="1:14" x14ac:dyDescent="0.35">
      <c r="A14784">
        <v>14783</v>
      </c>
      <c r="B14784">
        <v>6467</v>
      </c>
      <c r="C14784">
        <f>1/COUNTIF(B:B,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20</v>
      </c>
      <c r="M14784" t="s">
        <v>98</v>
      </c>
      <c r="N14784" t="s">
        <v>99</v>
      </c>
    </row>
    <row r="14785" spans="1:14" x14ac:dyDescent="0.35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20</v>
      </c>
      <c r="M14785" t="s">
        <v>60</v>
      </c>
      <c r="N14785" t="s">
        <v>61</v>
      </c>
    </row>
    <row r="14786" spans="1:14" x14ac:dyDescent="0.35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20</v>
      </c>
      <c r="M14786" t="s">
        <v>49</v>
      </c>
      <c r="N14786" t="s">
        <v>50</v>
      </c>
    </row>
    <row r="14787" spans="1:14" x14ac:dyDescent="0.35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3</v>
      </c>
      <c r="L14787" t="s">
        <v>31</v>
      </c>
      <c r="M14787" t="s">
        <v>121</v>
      </c>
      <c r="N14787" t="s">
        <v>122</v>
      </c>
    </row>
    <row r="14788" spans="1:14" x14ac:dyDescent="0.35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3</v>
      </c>
      <c r="L14788" t="s">
        <v>31</v>
      </c>
      <c r="M14788" t="s">
        <v>39</v>
      </c>
      <c r="N14788" t="s">
        <v>40</v>
      </c>
    </row>
    <row r="14789" spans="1:14" x14ac:dyDescent="0.35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1</v>
      </c>
      <c r="M14789" t="s">
        <v>71</v>
      </c>
      <c r="N14789" t="s">
        <v>72</v>
      </c>
    </row>
    <row r="14790" spans="1:14" x14ac:dyDescent="0.35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3</v>
      </c>
      <c r="L14790" t="s">
        <v>13</v>
      </c>
      <c r="M14790" t="s">
        <v>14</v>
      </c>
      <c r="N14790" t="s">
        <v>15</v>
      </c>
    </row>
    <row r="14791" spans="1:14" x14ac:dyDescent="0.35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3</v>
      </c>
      <c r="L14791" t="s">
        <v>13</v>
      </c>
      <c r="M14791" t="s">
        <v>127</v>
      </c>
      <c r="N14791" t="s">
        <v>128</v>
      </c>
    </row>
    <row r="14792" spans="1:14" x14ac:dyDescent="0.35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3</v>
      </c>
      <c r="L14792" t="s">
        <v>20</v>
      </c>
      <c r="M14792" t="s">
        <v>88</v>
      </c>
      <c r="N14792" t="s">
        <v>89</v>
      </c>
    </row>
    <row r="14793" spans="1:14" x14ac:dyDescent="0.35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3</v>
      </c>
      <c r="L14793" t="s">
        <v>31</v>
      </c>
      <c r="M14793" t="s">
        <v>71</v>
      </c>
      <c r="N14793" t="s">
        <v>72</v>
      </c>
    </row>
    <row r="14794" spans="1:14" x14ac:dyDescent="0.35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3</v>
      </c>
      <c r="L14794" t="s">
        <v>20</v>
      </c>
      <c r="M14794" t="s">
        <v>101</v>
      </c>
      <c r="N14794" t="s">
        <v>102</v>
      </c>
    </row>
    <row r="14795" spans="1:14" x14ac:dyDescent="0.35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3</v>
      </c>
      <c r="M14795" t="s">
        <v>14</v>
      </c>
      <c r="N14795" t="s">
        <v>15</v>
      </c>
    </row>
    <row r="14796" spans="1:14" x14ac:dyDescent="0.35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4</v>
      </c>
      <c r="M14796" t="s">
        <v>111</v>
      </c>
      <c r="N14796" t="s">
        <v>112</v>
      </c>
    </row>
    <row r="14797" spans="1:14" x14ac:dyDescent="0.35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20</v>
      </c>
      <c r="M14797" t="s">
        <v>21</v>
      </c>
      <c r="N14797" t="s">
        <v>22</v>
      </c>
    </row>
    <row r="14798" spans="1:14" x14ac:dyDescent="0.35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3</v>
      </c>
      <c r="M14798" t="s">
        <v>52</v>
      </c>
      <c r="N14798" t="s">
        <v>53</v>
      </c>
    </row>
    <row r="14799" spans="1:14" x14ac:dyDescent="0.35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1</v>
      </c>
      <c r="M14799" t="s">
        <v>67</v>
      </c>
      <c r="N14799" t="s">
        <v>68</v>
      </c>
    </row>
    <row r="14800" spans="1:14" x14ac:dyDescent="0.35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3</v>
      </c>
      <c r="M14800" t="s">
        <v>17</v>
      </c>
      <c r="N14800" t="s">
        <v>18</v>
      </c>
    </row>
    <row r="14801" spans="1:14" x14ac:dyDescent="0.35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1</v>
      </c>
      <c r="L14801" t="s">
        <v>20</v>
      </c>
      <c r="M14801" t="s">
        <v>88</v>
      </c>
      <c r="N14801" t="s">
        <v>89</v>
      </c>
    </row>
    <row r="14802" spans="1:14" x14ac:dyDescent="0.35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20</v>
      </c>
      <c r="M14802" t="s">
        <v>28</v>
      </c>
      <c r="N14802" t="s">
        <v>29</v>
      </c>
    </row>
    <row r="14803" spans="1:14" x14ac:dyDescent="0.35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4</v>
      </c>
      <c r="M14803" t="s">
        <v>111</v>
      </c>
      <c r="N14803" t="s">
        <v>112</v>
      </c>
    </row>
    <row r="14804" spans="1:14" x14ac:dyDescent="0.35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3</v>
      </c>
      <c r="M14804" t="s">
        <v>82</v>
      </c>
      <c r="N14804" t="s">
        <v>83</v>
      </c>
    </row>
    <row r="14805" spans="1:14" x14ac:dyDescent="0.35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3</v>
      </c>
      <c r="L14805" t="s">
        <v>31</v>
      </c>
      <c r="M14805" t="s">
        <v>71</v>
      </c>
      <c r="N14805" t="s">
        <v>72</v>
      </c>
    </row>
    <row r="14806" spans="1:14" x14ac:dyDescent="0.35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3</v>
      </c>
      <c r="L14806" t="s">
        <v>31</v>
      </c>
      <c r="M14806" t="s">
        <v>71</v>
      </c>
      <c r="N14806" t="s">
        <v>72</v>
      </c>
    </row>
    <row r="14807" spans="1:14" x14ac:dyDescent="0.35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1</v>
      </c>
      <c r="M14807" t="s">
        <v>71</v>
      </c>
      <c r="N14807" t="s">
        <v>72</v>
      </c>
    </row>
    <row r="14808" spans="1:14" x14ac:dyDescent="0.35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3</v>
      </c>
      <c r="L14808" t="s">
        <v>13</v>
      </c>
      <c r="M14808" t="s">
        <v>17</v>
      </c>
      <c r="N14808" t="s">
        <v>18</v>
      </c>
    </row>
    <row r="14809" spans="1:14" x14ac:dyDescent="0.35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3</v>
      </c>
      <c r="L14809" t="s">
        <v>24</v>
      </c>
      <c r="M14809" t="s">
        <v>104</v>
      </c>
      <c r="N14809" t="s">
        <v>105</v>
      </c>
    </row>
    <row r="14810" spans="1:14" x14ac:dyDescent="0.35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4</v>
      </c>
      <c r="M14810" t="s">
        <v>85</v>
      </c>
      <c r="N14810" t="s">
        <v>86</v>
      </c>
    </row>
    <row r="14811" spans="1:14" x14ac:dyDescent="0.35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3</v>
      </c>
      <c r="L14811" t="s">
        <v>24</v>
      </c>
      <c r="M14811" t="s">
        <v>45</v>
      </c>
      <c r="N14811" t="s">
        <v>46</v>
      </c>
    </row>
    <row r="14812" spans="1:14" x14ac:dyDescent="0.35">
      <c r="A14812">
        <v>14811</v>
      </c>
      <c r="B14812">
        <v>6483</v>
      </c>
      <c r="C14812">
        <f>1/COUNTIF(B:B,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20</v>
      </c>
      <c r="M14812" t="s">
        <v>107</v>
      </c>
      <c r="N14812" t="s">
        <v>108</v>
      </c>
    </row>
    <row r="14813" spans="1:14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1</v>
      </c>
      <c r="M14813" t="s">
        <v>39</v>
      </c>
      <c r="N14813" t="s">
        <v>40</v>
      </c>
    </row>
    <row r="14814" spans="1:14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4</v>
      </c>
      <c r="M14814" t="s">
        <v>36</v>
      </c>
      <c r="N14814" t="s">
        <v>37</v>
      </c>
    </row>
    <row r="14815" spans="1:14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3</v>
      </c>
      <c r="L14815" t="s">
        <v>20</v>
      </c>
      <c r="M14815" t="s">
        <v>63</v>
      </c>
      <c r="N14815" t="s">
        <v>64</v>
      </c>
    </row>
    <row r="14816" spans="1:14" x14ac:dyDescent="0.35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4</v>
      </c>
      <c r="M14816" t="s">
        <v>25</v>
      </c>
      <c r="N14816" t="s">
        <v>26</v>
      </c>
    </row>
    <row r="14817" spans="1:14" x14ac:dyDescent="0.35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3</v>
      </c>
      <c r="L14817" t="s">
        <v>24</v>
      </c>
      <c r="M14817" t="s">
        <v>94</v>
      </c>
      <c r="N14817" t="s">
        <v>95</v>
      </c>
    </row>
    <row r="14818" spans="1:14" x14ac:dyDescent="0.35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4</v>
      </c>
      <c r="M14818" t="s">
        <v>85</v>
      </c>
      <c r="N14818" t="s">
        <v>86</v>
      </c>
    </row>
    <row r="14819" spans="1:14" x14ac:dyDescent="0.35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20</v>
      </c>
      <c r="M14819" t="s">
        <v>21</v>
      </c>
      <c r="N14819" t="s">
        <v>22</v>
      </c>
    </row>
    <row r="14820" spans="1:14" x14ac:dyDescent="0.35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3</v>
      </c>
      <c r="L14820" t="s">
        <v>24</v>
      </c>
      <c r="M14820" t="s">
        <v>104</v>
      </c>
      <c r="N14820" t="s">
        <v>105</v>
      </c>
    </row>
    <row r="14821" spans="1:14" x14ac:dyDescent="0.35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3</v>
      </c>
      <c r="L14821" t="s">
        <v>31</v>
      </c>
      <c r="M14821" t="s">
        <v>39</v>
      </c>
      <c r="N14821" t="s">
        <v>40</v>
      </c>
    </row>
    <row r="14822" spans="1:14" x14ac:dyDescent="0.35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3</v>
      </c>
      <c r="L14822" t="s">
        <v>13</v>
      </c>
      <c r="M14822" t="s">
        <v>127</v>
      </c>
      <c r="N14822" t="s">
        <v>128</v>
      </c>
    </row>
    <row r="14823" spans="1:14" x14ac:dyDescent="0.35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3</v>
      </c>
      <c r="L14823" t="s">
        <v>13</v>
      </c>
      <c r="M14823" t="s">
        <v>127</v>
      </c>
      <c r="N14823" t="s">
        <v>128</v>
      </c>
    </row>
    <row r="14824" spans="1:14" x14ac:dyDescent="0.35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20</v>
      </c>
      <c r="M14824" t="s">
        <v>63</v>
      </c>
      <c r="N14824" t="s">
        <v>64</v>
      </c>
    </row>
    <row r="14825" spans="1:14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3</v>
      </c>
      <c r="L14825" t="s">
        <v>13</v>
      </c>
      <c r="M14825" t="s">
        <v>17</v>
      </c>
      <c r="N14825" t="s">
        <v>18</v>
      </c>
    </row>
    <row r="14826" spans="1:14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3</v>
      </c>
      <c r="M14826" t="s">
        <v>14</v>
      </c>
      <c r="N14826" t="s">
        <v>15</v>
      </c>
    </row>
    <row r="14827" spans="1:14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3</v>
      </c>
      <c r="L14827" t="s">
        <v>13</v>
      </c>
      <c r="M14827" t="s">
        <v>52</v>
      </c>
      <c r="N14827" t="s">
        <v>53</v>
      </c>
    </row>
    <row r="14828" spans="1:14" x14ac:dyDescent="0.35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3</v>
      </c>
      <c r="M14828" t="s">
        <v>14</v>
      </c>
      <c r="N14828" t="s">
        <v>15</v>
      </c>
    </row>
    <row r="14829" spans="1:14" x14ac:dyDescent="0.35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3</v>
      </c>
      <c r="L14829" t="s">
        <v>31</v>
      </c>
      <c r="M14829" t="s">
        <v>39</v>
      </c>
      <c r="N14829" t="s">
        <v>40</v>
      </c>
    </row>
    <row r="14830" spans="1:14" x14ac:dyDescent="0.35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4</v>
      </c>
      <c r="M14830" t="s">
        <v>104</v>
      </c>
      <c r="N14830" t="s">
        <v>105</v>
      </c>
    </row>
    <row r="14831" spans="1:14" x14ac:dyDescent="0.35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3</v>
      </c>
      <c r="M14831" t="s">
        <v>82</v>
      </c>
      <c r="N14831" t="s">
        <v>83</v>
      </c>
    </row>
    <row r="14832" spans="1:14" x14ac:dyDescent="0.35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3</v>
      </c>
      <c r="M14832" t="s">
        <v>82</v>
      </c>
      <c r="N14832" t="s">
        <v>83</v>
      </c>
    </row>
    <row r="14833" spans="1:14" x14ac:dyDescent="0.35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20</v>
      </c>
      <c r="M14833" t="s">
        <v>21</v>
      </c>
      <c r="N14833" t="s">
        <v>22</v>
      </c>
    </row>
    <row r="14834" spans="1:14" x14ac:dyDescent="0.35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3</v>
      </c>
      <c r="M14834" t="s">
        <v>127</v>
      </c>
      <c r="N14834" t="s">
        <v>128</v>
      </c>
    </row>
    <row r="14835" spans="1:14" x14ac:dyDescent="0.35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4</v>
      </c>
      <c r="M14835" t="s">
        <v>85</v>
      </c>
      <c r="N14835" t="s">
        <v>86</v>
      </c>
    </row>
    <row r="14836" spans="1:14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3</v>
      </c>
      <c r="M14836" t="s">
        <v>17</v>
      </c>
      <c r="N14836" t="s">
        <v>18</v>
      </c>
    </row>
    <row r="14837" spans="1:14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4</v>
      </c>
      <c r="M14837" t="s">
        <v>25</v>
      </c>
      <c r="N14837" t="s">
        <v>26</v>
      </c>
    </row>
    <row r="14838" spans="1:14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3</v>
      </c>
      <c r="L14838" t="s">
        <v>24</v>
      </c>
      <c r="M14838" t="s">
        <v>104</v>
      </c>
      <c r="N14838" t="s">
        <v>105</v>
      </c>
    </row>
    <row r="14839" spans="1:14" x14ac:dyDescent="0.35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3</v>
      </c>
      <c r="L14839" t="s">
        <v>20</v>
      </c>
      <c r="M14839" t="s">
        <v>101</v>
      </c>
      <c r="N14839" t="s">
        <v>102</v>
      </c>
    </row>
    <row r="14840" spans="1:14" x14ac:dyDescent="0.35">
      <c r="A14840">
        <v>14839</v>
      </c>
      <c r="B14840">
        <v>6497</v>
      </c>
      <c r="C14840">
        <f>1/COUNTIF(B:B,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3</v>
      </c>
      <c r="L14840" t="s">
        <v>20</v>
      </c>
      <c r="M14840" t="s">
        <v>107</v>
      </c>
      <c r="N14840" t="s">
        <v>108</v>
      </c>
    </row>
    <row r="14841" spans="1:14" x14ac:dyDescent="0.35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3</v>
      </c>
      <c r="M14841" t="s">
        <v>14</v>
      </c>
      <c r="N14841" t="s">
        <v>15</v>
      </c>
    </row>
    <row r="14842" spans="1:14" x14ac:dyDescent="0.35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3</v>
      </c>
      <c r="L14842" t="s">
        <v>31</v>
      </c>
      <c r="M14842" t="s">
        <v>71</v>
      </c>
      <c r="N14842" t="s">
        <v>72</v>
      </c>
    </row>
    <row r="14843" spans="1:14" x14ac:dyDescent="0.35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3</v>
      </c>
      <c r="L14843" t="s">
        <v>24</v>
      </c>
      <c r="M14843" t="s">
        <v>36</v>
      </c>
      <c r="N14843" t="s">
        <v>37</v>
      </c>
    </row>
    <row r="14844" spans="1:14" x14ac:dyDescent="0.35">
      <c r="A14844">
        <v>14843</v>
      </c>
      <c r="B14844">
        <v>6500</v>
      </c>
      <c r="C14844">
        <f>1/COUNTIF(B:B,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3</v>
      </c>
      <c r="L14844" t="s">
        <v>20</v>
      </c>
      <c r="M14844" t="s">
        <v>63</v>
      </c>
      <c r="N14844" t="s">
        <v>64</v>
      </c>
    </row>
    <row r="14845" spans="1:14" x14ac:dyDescent="0.35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3</v>
      </c>
      <c r="L14845" t="s">
        <v>31</v>
      </c>
      <c r="M14845" t="s">
        <v>71</v>
      </c>
      <c r="N14845" t="s">
        <v>72</v>
      </c>
    </row>
    <row r="14846" spans="1:14" x14ac:dyDescent="0.35">
      <c r="A14846">
        <v>14845</v>
      </c>
      <c r="B14846">
        <v>6502</v>
      </c>
      <c r="C14846">
        <f>1/COUNTIF(B:B,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4</v>
      </c>
      <c r="M14846" t="s">
        <v>45</v>
      </c>
      <c r="N14846" t="s">
        <v>46</v>
      </c>
    </row>
    <row r="14847" spans="1:14" x14ac:dyDescent="0.35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4</v>
      </c>
      <c r="M14847" t="s">
        <v>45</v>
      </c>
      <c r="N14847" t="s">
        <v>46</v>
      </c>
    </row>
    <row r="14848" spans="1:14" x14ac:dyDescent="0.35">
      <c r="A14848">
        <v>14847</v>
      </c>
      <c r="B14848">
        <v>6503</v>
      </c>
      <c r="C14848">
        <f>1/COUNTIF(B:B,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3</v>
      </c>
      <c r="L14848" t="s">
        <v>20</v>
      </c>
      <c r="M14848" t="s">
        <v>107</v>
      </c>
      <c r="N14848" t="s">
        <v>108</v>
      </c>
    </row>
    <row r="14849" spans="1:14" x14ac:dyDescent="0.35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20</v>
      </c>
      <c r="M14849" t="s">
        <v>63</v>
      </c>
      <c r="N14849" t="s">
        <v>64</v>
      </c>
    </row>
    <row r="14850" spans="1:14" x14ac:dyDescent="0.35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20</v>
      </c>
      <c r="M14850" t="s">
        <v>63</v>
      </c>
      <c r="N14850" t="s">
        <v>64</v>
      </c>
    </row>
    <row r="14851" spans="1:14" x14ac:dyDescent="0.35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3</v>
      </c>
      <c r="L14851" t="s">
        <v>13</v>
      </c>
      <c r="M14851" t="s">
        <v>17</v>
      </c>
      <c r="N14851" t="s">
        <v>18</v>
      </c>
    </row>
    <row r="14852" spans="1:14" x14ac:dyDescent="0.35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4</v>
      </c>
      <c r="M14852" t="s">
        <v>25</v>
      </c>
      <c r="N14852" t="s">
        <v>26</v>
      </c>
    </row>
    <row r="14853" spans="1:14" x14ac:dyDescent="0.35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3</v>
      </c>
      <c r="L14853" t="s">
        <v>31</v>
      </c>
      <c r="M14853" t="s">
        <v>71</v>
      </c>
      <c r="N14853" t="s">
        <v>72</v>
      </c>
    </row>
    <row r="14854" spans="1:14" x14ac:dyDescent="0.35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3</v>
      </c>
      <c r="L14854" t="s">
        <v>13</v>
      </c>
      <c r="M14854" t="s">
        <v>17</v>
      </c>
      <c r="N14854" t="s">
        <v>18</v>
      </c>
    </row>
    <row r="14855" spans="1:14" x14ac:dyDescent="0.35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3</v>
      </c>
      <c r="M14855" t="s">
        <v>14</v>
      </c>
      <c r="N14855" t="s">
        <v>15</v>
      </c>
    </row>
    <row r="14856" spans="1:14" x14ac:dyDescent="0.35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3</v>
      </c>
      <c r="L14856" t="s">
        <v>20</v>
      </c>
      <c r="M14856" t="s">
        <v>28</v>
      </c>
      <c r="N14856" t="s">
        <v>29</v>
      </c>
    </row>
    <row r="14857" spans="1:14" x14ac:dyDescent="0.35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20</v>
      </c>
      <c r="M14857" t="s">
        <v>98</v>
      </c>
      <c r="N14857" t="s">
        <v>99</v>
      </c>
    </row>
    <row r="14858" spans="1:14" x14ac:dyDescent="0.35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3</v>
      </c>
      <c r="L14858" t="s">
        <v>24</v>
      </c>
      <c r="M14858" t="s">
        <v>25</v>
      </c>
      <c r="N14858" t="s">
        <v>26</v>
      </c>
    </row>
    <row r="14859" spans="1:14" x14ac:dyDescent="0.35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20</v>
      </c>
      <c r="M14859" t="s">
        <v>101</v>
      </c>
      <c r="N14859" t="s">
        <v>102</v>
      </c>
    </row>
    <row r="14860" spans="1:14" x14ac:dyDescent="0.35">
      <c r="A14860">
        <v>14859</v>
      </c>
      <c r="B14860">
        <v>6510</v>
      </c>
      <c r="C14860">
        <f>1/COUNTIF(B:B,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20</v>
      </c>
      <c r="M14860" t="s">
        <v>101</v>
      </c>
      <c r="N14860" t="s">
        <v>102</v>
      </c>
    </row>
    <row r="14861" spans="1:14" x14ac:dyDescent="0.35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4</v>
      </c>
      <c r="M14861" t="s">
        <v>57</v>
      </c>
      <c r="N14861" t="s">
        <v>58</v>
      </c>
    </row>
    <row r="14862" spans="1:14" x14ac:dyDescent="0.35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3</v>
      </c>
      <c r="M14862" t="s">
        <v>82</v>
      </c>
      <c r="N14862" t="s">
        <v>83</v>
      </c>
    </row>
    <row r="14863" spans="1:14" x14ac:dyDescent="0.35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3</v>
      </c>
      <c r="L14863" t="s">
        <v>13</v>
      </c>
      <c r="M14863" t="s">
        <v>17</v>
      </c>
      <c r="N14863" t="s">
        <v>18</v>
      </c>
    </row>
    <row r="14864" spans="1:14" x14ac:dyDescent="0.35">
      <c r="A14864">
        <v>14863</v>
      </c>
      <c r="B14864">
        <v>6512</v>
      </c>
      <c r="C14864">
        <f>1/COUNTIF(B:B,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3</v>
      </c>
      <c r="L14864" t="s">
        <v>13</v>
      </c>
      <c r="M14864" t="s">
        <v>91</v>
      </c>
      <c r="N14864" t="s">
        <v>92</v>
      </c>
    </row>
    <row r="14865" spans="1:14" x14ac:dyDescent="0.35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3</v>
      </c>
      <c r="L14865" t="s">
        <v>13</v>
      </c>
      <c r="M14865" t="s">
        <v>75</v>
      </c>
      <c r="N14865" t="s">
        <v>76</v>
      </c>
    </row>
    <row r="14866" spans="1:14" x14ac:dyDescent="0.35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3</v>
      </c>
      <c r="L14866" t="s">
        <v>24</v>
      </c>
      <c r="M14866" t="s">
        <v>104</v>
      </c>
      <c r="N14866" t="s">
        <v>105</v>
      </c>
    </row>
    <row r="14867" spans="1:14" x14ac:dyDescent="0.35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4</v>
      </c>
      <c r="M14867" t="s">
        <v>85</v>
      </c>
      <c r="N14867" t="s">
        <v>86</v>
      </c>
    </row>
    <row r="14868" spans="1:14" x14ac:dyDescent="0.35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3</v>
      </c>
      <c r="L14868" t="s">
        <v>31</v>
      </c>
      <c r="M14868" t="s">
        <v>32</v>
      </c>
      <c r="N14868" t="s">
        <v>33</v>
      </c>
    </row>
    <row r="14869" spans="1:14" x14ac:dyDescent="0.35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3</v>
      </c>
      <c r="L14869" t="s">
        <v>31</v>
      </c>
      <c r="M14869" t="s">
        <v>32</v>
      </c>
      <c r="N14869" t="s">
        <v>33</v>
      </c>
    </row>
    <row r="14870" spans="1:14" x14ac:dyDescent="0.35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3</v>
      </c>
      <c r="L14870" t="s">
        <v>31</v>
      </c>
      <c r="M14870" t="s">
        <v>39</v>
      </c>
      <c r="N14870" t="s">
        <v>40</v>
      </c>
    </row>
    <row r="14871" spans="1:14" x14ac:dyDescent="0.35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3</v>
      </c>
      <c r="L14871" t="s">
        <v>20</v>
      </c>
      <c r="M14871" t="s">
        <v>28</v>
      </c>
      <c r="N14871" t="s">
        <v>29</v>
      </c>
    </row>
    <row r="14872" spans="1:14" x14ac:dyDescent="0.35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1</v>
      </c>
      <c r="M14872" t="s">
        <v>39</v>
      </c>
      <c r="N14872" t="s">
        <v>40</v>
      </c>
    </row>
    <row r="14873" spans="1:14" x14ac:dyDescent="0.35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1</v>
      </c>
      <c r="M14873" t="s">
        <v>32</v>
      </c>
      <c r="N14873" t="s">
        <v>33</v>
      </c>
    </row>
    <row r="14874" spans="1:14" x14ac:dyDescent="0.35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3</v>
      </c>
      <c r="L14874" t="s">
        <v>31</v>
      </c>
      <c r="M14874" t="s">
        <v>32</v>
      </c>
      <c r="N14874" t="s">
        <v>33</v>
      </c>
    </row>
    <row r="14875" spans="1:14" x14ac:dyDescent="0.35">
      <c r="A14875">
        <v>14874</v>
      </c>
      <c r="B14875">
        <v>6516</v>
      </c>
      <c r="C14875">
        <f>1/COUNTIF(B:B,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1</v>
      </c>
      <c r="M14875" t="s">
        <v>32</v>
      </c>
      <c r="N14875" t="s">
        <v>33</v>
      </c>
    </row>
    <row r="14876" spans="1:14" x14ac:dyDescent="0.35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3</v>
      </c>
      <c r="M14876" t="s">
        <v>82</v>
      </c>
      <c r="N14876" t="s">
        <v>83</v>
      </c>
    </row>
    <row r="14877" spans="1:14" x14ac:dyDescent="0.35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3</v>
      </c>
      <c r="M14877" t="s">
        <v>91</v>
      </c>
      <c r="N14877" t="s">
        <v>92</v>
      </c>
    </row>
    <row r="14878" spans="1:14" x14ac:dyDescent="0.35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3</v>
      </c>
      <c r="L14878" t="s">
        <v>13</v>
      </c>
      <c r="M14878" t="s">
        <v>75</v>
      </c>
      <c r="N14878" t="s">
        <v>76</v>
      </c>
    </row>
    <row r="14879" spans="1:14" x14ac:dyDescent="0.35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3</v>
      </c>
      <c r="L14879" t="s">
        <v>24</v>
      </c>
      <c r="M14879" t="s">
        <v>111</v>
      </c>
      <c r="N14879" t="s">
        <v>112</v>
      </c>
    </row>
    <row r="14880" spans="1:14" x14ac:dyDescent="0.35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3</v>
      </c>
      <c r="M14880" t="s">
        <v>42</v>
      </c>
      <c r="N14880" t="s">
        <v>43</v>
      </c>
    </row>
    <row r="14881" spans="1:14" x14ac:dyDescent="0.35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1</v>
      </c>
      <c r="M14881" t="s">
        <v>71</v>
      </c>
      <c r="N14881" t="s">
        <v>72</v>
      </c>
    </row>
    <row r="14882" spans="1:14" x14ac:dyDescent="0.35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3</v>
      </c>
      <c r="M14882" t="s">
        <v>14</v>
      </c>
      <c r="N14882" t="s">
        <v>15</v>
      </c>
    </row>
    <row r="14883" spans="1:14" x14ac:dyDescent="0.35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3</v>
      </c>
      <c r="L14883" t="s">
        <v>13</v>
      </c>
      <c r="M14883" t="s">
        <v>127</v>
      </c>
      <c r="N14883" t="s">
        <v>128</v>
      </c>
    </row>
    <row r="14884" spans="1:14" x14ac:dyDescent="0.35">
      <c r="A14884">
        <v>14883</v>
      </c>
      <c r="B14884">
        <v>6518</v>
      </c>
      <c r="C14884">
        <f>1/COUNTIF(B:B,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4</v>
      </c>
      <c r="M14884" t="s">
        <v>45</v>
      </c>
      <c r="N14884" t="s">
        <v>46</v>
      </c>
    </row>
    <row r="14885" spans="1:14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20</v>
      </c>
      <c r="M14885" t="s">
        <v>98</v>
      </c>
      <c r="N14885" t="s">
        <v>99</v>
      </c>
    </row>
    <row r="14886" spans="1:14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20</v>
      </c>
      <c r="M14886" t="s">
        <v>28</v>
      </c>
      <c r="N14886" t="s">
        <v>29</v>
      </c>
    </row>
    <row r="14887" spans="1:14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3</v>
      </c>
      <c r="M14887" t="s">
        <v>127</v>
      </c>
      <c r="N14887" t="s">
        <v>128</v>
      </c>
    </row>
    <row r="14888" spans="1:14" x14ac:dyDescent="0.35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3</v>
      </c>
      <c r="L14888" t="s">
        <v>13</v>
      </c>
      <c r="M14888" t="s">
        <v>14</v>
      </c>
      <c r="N14888" t="s">
        <v>15</v>
      </c>
    </row>
    <row r="14889" spans="1:14" x14ac:dyDescent="0.35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3</v>
      </c>
      <c r="L14889" t="s">
        <v>31</v>
      </c>
      <c r="M14889" t="s">
        <v>67</v>
      </c>
      <c r="N14889" t="s">
        <v>68</v>
      </c>
    </row>
    <row r="14890" spans="1:14" x14ac:dyDescent="0.35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3</v>
      </c>
      <c r="L14890" t="s">
        <v>24</v>
      </c>
      <c r="M14890" t="s">
        <v>94</v>
      </c>
      <c r="N14890" t="s">
        <v>95</v>
      </c>
    </row>
    <row r="14891" spans="1:14" x14ac:dyDescent="0.35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20</v>
      </c>
      <c r="M14891" t="s">
        <v>21</v>
      </c>
      <c r="N14891" t="s">
        <v>22</v>
      </c>
    </row>
    <row r="14892" spans="1:14" x14ac:dyDescent="0.35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20</v>
      </c>
      <c r="M14892" t="s">
        <v>21</v>
      </c>
      <c r="N14892" t="s">
        <v>22</v>
      </c>
    </row>
    <row r="14893" spans="1:14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3</v>
      </c>
      <c r="M14893" t="s">
        <v>82</v>
      </c>
      <c r="N14893" t="s">
        <v>83</v>
      </c>
    </row>
    <row r="14894" spans="1:14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1</v>
      </c>
      <c r="M14894" t="s">
        <v>67</v>
      </c>
      <c r="N14894" t="s">
        <v>68</v>
      </c>
    </row>
    <row r="14895" spans="1:14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4</v>
      </c>
      <c r="M14895" t="s">
        <v>45</v>
      </c>
      <c r="N14895" t="s">
        <v>46</v>
      </c>
    </row>
    <row r="14896" spans="1:14" x14ac:dyDescent="0.35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3</v>
      </c>
      <c r="L14896" t="s">
        <v>24</v>
      </c>
      <c r="M14896" t="s">
        <v>25</v>
      </c>
      <c r="N14896" t="s">
        <v>26</v>
      </c>
    </row>
    <row r="14897" spans="1:14" x14ac:dyDescent="0.35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4</v>
      </c>
      <c r="M14897" t="s">
        <v>57</v>
      </c>
      <c r="N14897" t="s">
        <v>58</v>
      </c>
    </row>
    <row r="14898" spans="1:14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3</v>
      </c>
      <c r="L14898" t="s">
        <v>31</v>
      </c>
      <c r="M14898" t="s">
        <v>71</v>
      </c>
      <c r="N14898" t="s">
        <v>72</v>
      </c>
    </row>
    <row r="14899" spans="1:14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3</v>
      </c>
      <c r="L14899" t="s">
        <v>31</v>
      </c>
      <c r="M14899" t="s">
        <v>121</v>
      </c>
      <c r="N14899" t="s">
        <v>122</v>
      </c>
    </row>
    <row r="14900" spans="1:14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1</v>
      </c>
      <c r="M14900" t="s">
        <v>79</v>
      </c>
      <c r="N14900" t="s">
        <v>80</v>
      </c>
    </row>
    <row r="14901" spans="1:14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3</v>
      </c>
      <c r="L14901" t="s">
        <v>31</v>
      </c>
      <c r="M14901" t="s">
        <v>79</v>
      </c>
      <c r="N14901" t="s">
        <v>80</v>
      </c>
    </row>
    <row r="14902" spans="1:14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3</v>
      </c>
      <c r="M14902" t="s">
        <v>17</v>
      </c>
      <c r="N14902" t="s">
        <v>18</v>
      </c>
    </row>
    <row r="14903" spans="1:14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3</v>
      </c>
      <c r="M14903" t="s">
        <v>14</v>
      </c>
      <c r="N14903" t="s">
        <v>15</v>
      </c>
    </row>
    <row r="14904" spans="1:14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3</v>
      </c>
      <c r="M14904" t="s">
        <v>14</v>
      </c>
      <c r="N14904" t="s">
        <v>15</v>
      </c>
    </row>
    <row r="14905" spans="1:14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3</v>
      </c>
      <c r="M14905" t="s">
        <v>91</v>
      </c>
      <c r="N14905" t="s">
        <v>92</v>
      </c>
    </row>
    <row r="14906" spans="1:14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3</v>
      </c>
      <c r="L14906" t="s">
        <v>13</v>
      </c>
      <c r="M14906" t="s">
        <v>127</v>
      </c>
      <c r="N14906" t="s">
        <v>128</v>
      </c>
    </row>
    <row r="14907" spans="1:14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3</v>
      </c>
      <c r="L14907" t="s">
        <v>13</v>
      </c>
      <c r="M14907" t="s">
        <v>75</v>
      </c>
      <c r="N14907" t="s">
        <v>76</v>
      </c>
    </row>
    <row r="14908" spans="1:14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1</v>
      </c>
      <c r="M14908" t="s">
        <v>67</v>
      </c>
      <c r="N14908" t="s">
        <v>68</v>
      </c>
    </row>
    <row r="14909" spans="1:14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3</v>
      </c>
      <c r="L14909" t="s">
        <v>31</v>
      </c>
      <c r="M14909" t="s">
        <v>32</v>
      </c>
      <c r="N14909" t="s">
        <v>33</v>
      </c>
    </row>
    <row r="14910" spans="1:14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1</v>
      </c>
      <c r="M14910" t="s">
        <v>32</v>
      </c>
      <c r="N14910" t="s">
        <v>33</v>
      </c>
    </row>
    <row r="14911" spans="1:14" x14ac:dyDescent="0.35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20</v>
      </c>
      <c r="M14911" t="s">
        <v>101</v>
      </c>
      <c r="N14911" t="s">
        <v>102</v>
      </c>
    </row>
    <row r="14912" spans="1:14" x14ac:dyDescent="0.35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3</v>
      </c>
      <c r="M14912" t="s">
        <v>82</v>
      </c>
      <c r="N14912" t="s">
        <v>83</v>
      </c>
    </row>
    <row r="14913" spans="1:14" x14ac:dyDescent="0.35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35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3</v>
      </c>
      <c r="M14914" t="s">
        <v>82</v>
      </c>
      <c r="N14914" t="s">
        <v>83</v>
      </c>
    </row>
    <row r="14915" spans="1:14" x14ac:dyDescent="0.35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3</v>
      </c>
      <c r="L14915" t="s">
        <v>20</v>
      </c>
      <c r="M14915" t="s">
        <v>49</v>
      </c>
      <c r="N14915" t="s">
        <v>50</v>
      </c>
    </row>
    <row r="14916" spans="1:14" x14ac:dyDescent="0.35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3</v>
      </c>
      <c r="L14916" t="s">
        <v>20</v>
      </c>
      <c r="M14916" t="s">
        <v>88</v>
      </c>
      <c r="N14916" t="s">
        <v>89</v>
      </c>
    </row>
    <row r="14917" spans="1:14" x14ac:dyDescent="0.35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3</v>
      </c>
      <c r="L14917" t="s">
        <v>24</v>
      </c>
      <c r="M14917" t="s">
        <v>25</v>
      </c>
      <c r="N14917" t="s">
        <v>26</v>
      </c>
    </row>
    <row r="14918" spans="1:14" x14ac:dyDescent="0.35">
      <c r="A14918">
        <v>14917</v>
      </c>
      <c r="B14918">
        <v>6532</v>
      </c>
      <c r="C14918">
        <f>1/COUNTIF(B:B,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4</v>
      </c>
      <c r="M14918" t="s">
        <v>162</v>
      </c>
      <c r="N14918" t="s">
        <v>163</v>
      </c>
    </row>
    <row r="14919" spans="1:14" x14ac:dyDescent="0.35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4</v>
      </c>
      <c r="M14919" t="s">
        <v>36</v>
      </c>
      <c r="N14919" t="s">
        <v>37</v>
      </c>
    </row>
    <row r="14920" spans="1:14" x14ac:dyDescent="0.35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3</v>
      </c>
      <c r="L14920" t="s">
        <v>31</v>
      </c>
      <c r="M14920" t="s">
        <v>79</v>
      </c>
      <c r="N14920" t="s">
        <v>80</v>
      </c>
    </row>
    <row r="14921" spans="1:14" x14ac:dyDescent="0.35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3</v>
      </c>
      <c r="M14921" t="s">
        <v>127</v>
      </c>
      <c r="N14921" t="s">
        <v>128</v>
      </c>
    </row>
    <row r="14922" spans="1:14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1</v>
      </c>
      <c r="M14922" t="s">
        <v>79</v>
      </c>
      <c r="N14922" t="s">
        <v>80</v>
      </c>
    </row>
    <row r="14923" spans="1:14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1</v>
      </c>
      <c r="L14923" t="s">
        <v>20</v>
      </c>
      <c r="M14923" t="s">
        <v>88</v>
      </c>
      <c r="N14923" t="s">
        <v>89</v>
      </c>
    </row>
    <row r="14924" spans="1:14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3</v>
      </c>
      <c r="L14924" t="s">
        <v>20</v>
      </c>
      <c r="M14924" t="s">
        <v>28</v>
      </c>
      <c r="N14924" t="s">
        <v>29</v>
      </c>
    </row>
    <row r="14925" spans="1:14" x14ac:dyDescent="0.35">
      <c r="A14925">
        <v>14924</v>
      </c>
      <c r="B14925">
        <v>6536</v>
      </c>
      <c r="C14925">
        <f>1/COUNTIF(B:B,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1</v>
      </c>
      <c r="M14925" t="s">
        <v>121</v>
      </c>
      <c r="N14925" t="s">
        <v>122</v>
      </c>
    </row>
    <row r="14926" spans="1:14" x14ac:dyDescent="0.35">
      <c r="A14926">
        <v>14925</v>
      </c>
      <c r="B14926">
        <v>6537</v>
      </c>
      <c r="C14926">
        <f>1/COUNTIF(B:B,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3</v>
      </c>
      <c r="L14926" t="s">
        <v>20</v>
      </c>
      <c r="M14926" t="s">
        <v>63</v>
      </c>
      <c r="N14926" t="s">
        <v>64</v>
      </c>
    </row>
    <row r="14927" spans="1:14" x14ac:dyDescent="0.35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3</v>
      </c>
      <c r="L14927" t="s">
        <v>20</v>
      </c>
      <c r="M14927" t="s">
        <v>28</v>
      </c>
      <c r="N14927" t="s">
        <v>29</v>
      </c>
    </row>
    <row r="14928" spans="1:14" x14ac:dyDescent="0.35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3</v>
      </c>
      <c r="L14928" t="s">
        <v>20</v>
      </c>
      <c r="M14928" t="s">
        <v>88</v>
      </c>
      <c r="N14928" t="s">
        <v>89</v>
      </c>
    </row>
    <row r="14929" spans="1:14" x14ac:dyDescent="0.35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3</v>
      </c>
      <c r="L14929" t="s">
        <v>31</v>
      </c>
      <c r="M14929" t="s">
        <v>71</v>
      </c>
      <c r="N14929" t="s">
        <v>72</v>
      </c>
    </row>
    <row r="14930" spans="1:14" x14ac:dyDescent="0.35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3</v>
      </c>
      <c r="L14930" t="s">
        <v>13</v>
      </c>
      <c r="M14930" t="s">
        <v>75</v>
      </c>
      <c r="N14930" t="s">
        <v>76</v>
      </c>
    </row>
    <row r="14931" spans="1:14" x14ac:dyDescent="0.35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3</v>
      </c>
      <c r="M14931" t="s">
        <v>127</v>
      </c>
      <c r="N14931" t="s">
        <v>128</v>
      </c>
    </row>
    <row r="14932" spans="1:14" x14ac:dyDescent="0.35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3</v>
      </c>
      <c r="L14932" t="s">
        <v>24</v>
      </c>
      <c r="M14932" t="s">
        <v>45</v>
      </c>
      <c r="N14932" t="s">
        <v>46</v>
      </c>
    </row>
    <row r="14933" spans="1:14" x14ac:dyDescent="0.35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1</v>
      </c>
      <c r="L14933" t="s">
        <v>20</v>
      </c>
      <c r="M14933" t="s">
        <v>88</v>
      </c>
      <c r="N14933" t="s">
        <v>89</v>
      </c>
    </row>
    <row r="14934" spans="1:14" x14ac:dyDescent="0.35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3</v>
      </c>
      <c r="M14934" t="s">
        <v>52</v>
      </c>
      <c r="N14934" t="s">
        <v>53</v>
      </c>
    </row>
    <row r="14935" spans="1:14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4</v>
      </c>
      <c r="M14935" t="s">
        <v>94</v>
      </c>
      <c r="N14935" t="s">
        <v>95</v>
      </c>
    </row>
    <row r="14936" spans="1:14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3</v>
      </c>
      <c r="L14936" t="s">
        <v>20</v>
      </c>
      <c r="M14936" t="s">
        <v>49</v>
      </c>
      <c r="N14936" t="s">
        <v>50</v>
      </c>
    </row>
    <row r="14937" spans="1:14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20</v>
      </c>
      <c r="M14937" t="s">
        <v>28</v>
      </c>
      <c r="N14937" t="s">
        <v>29</v>
      </c>
    </row>
    <row r="14938" spans="1:14" x14ac:dyDescent="0.35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3</v>
      </c>
      <c r="M14938" t="s">
        <v>75</v>
      </c>
      <c r="N14938" t="s">
        <v>76</v>
      </c>
    </row>
    <row r="14939" spans="1:14" x14ac:dyDescent="0.35">
      <c r="A14939">
        <v>14938</v>
      </c>
      <c r="B14939">
        <v>6545</v>
      </c>
      <c r="C14939">
        <f>1/COUNTIF(B:B,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3</v>
      </c>
      <c r="M14939" t="s">
        <v>42</v>
      </c>
      <c r="N14939" t="s">
        <v>43</v>
      </c>
    </row>
    <row r="14940" spans="1:14" x14ac:dyDescent="0.35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3</v>
      </c>
      <c r="M14940" t="s">
        <v>82</v>
      </c>
      <c r="N14940" t="s">
        <v>83</v>
      </c>
    </row>
    <row r="14941" spans="1:14" x14ac:dyDescent="0.35">
      <c r="A14941">
        <v>14940</v>
      </c>
      <c r="B14941">
        <v>6546</v>
      </c>
      <c r="C14941">
        <f>1/COUNTIF(B:B,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20</v>
      </c>
      <c r="M14941" t="s">
        <v>101</v>
      </c>
      <c r="N14941" t="s">
        <v>102</v>
      </c>
    </row>
    <row r="14942" spans="1:14" x14ac:dyDescent="0.35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3</v>
      </c>
      <c r="L14942" t="s">
        <v>24</v>
      </c>
      <c r="M14942" t="s">
        <v>36</v>
      </c>
      <c r="N14942" t="s">
        <v>37</v>
      </c>
    </row>
    <row r="14943" spans="1:14" x14ac:dyDescent="0.35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3</v>
      </c>
      <c r="M14943" t="s">
        <v>82</v>
      </c>
      <c r="N14943" t="s">
        <v>83</v>
      </c>
    </row>
    <row r="14944" spans="1:14" x14ac:dyDescent="0.35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3</v>
      </c>
      <c r="L14944" t="s">
        <v>13</v>
      </c>
      <c r="M14944" t="s">
        <v>75</v>
      </c>
      <c r="N14944" t="s">
        <v>76</v>
      </c>
    </row>
    <row r="14945" spans="1:14" x14ac:dyDescent="0.35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1</v>
      </c>
      <c r="M14945" t="s">
        <v>67</v>
      </c>
      <c r="N14945" t="s">
        <v>68</v>
      </c>
    </row>
    <row r="14946" spans="1:14" x14ac:dyDescent="0.35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3</v>
      </c>
      <c r="M14946" t="s">
        <v>82</v>
      </c>
      <c r="N14946" t="s">
        <v>83</v>
      </c>
    </row>
    <row r="14947" spans="1:14" x14ac:dyDescent="0.35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3</v>
      </c>
      <c r="M14947" t="s">
        <v>75</v>
      </c>
      <c r="N14947" t="s">
        <v>76</v>
      </c>
    </row>
    <row r="14948" spans="1:14" x14ac:dyDescent="0.35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20</v>
      </c>
      <c r="M14948" t="s">
        <v>49</v>
      </c>
      <c r="N14948" t="s">
        <v>50</v>
      </c>
    </row>
    <row r="14949" spans="1:14" x14ac:dyDescent="0.35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3</v>
      </c>
      <c r="L14949" t="s">
        <v>13</v>
      </c>
      <c r="M14949" t="s">
        <v>17</v>
      </c>
      <c r="N14949" t="s">
        <v>18</v>
      </c>
    </row>
    <row r="14950" spans="1:14" x14ac:dyDescent="0.35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3</v>
      </c>
      <c r="M14950" t="s">
        <v>14</v>
      </c>
      <c r="N14950" t="s">
        <v>15</v>
      </c>
    </row>
    <row r="14951" spans="1:14" x14ac:dyDescent="0.35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4</v>
      </c>
      <c r="M14951" t="s">
        <v>104</v>
      </c>
      <c r="N14951" t="s">
        <v>105</v>
      </c>
    </row>
    <row r="14952" spans="1:14" x14ac:dyDescent="0.35">
      <c r="A14952">
        <v>14951</v>
      </c>
      <c r="B14952">
        <v>6552</v>
      </c>
      <c r="C14952">
        <f>1/COUNTIF(B:B,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3</v>
      </c>
      <c r="M14952" t="s">
        <v>42</v>
      </c>
      <c r="N14952" t="s">
        <v>43</v>
      </c>
    </row>
    <row r="14953" spans="1:14" x14ac:dyDescent="0.35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4</v>
      </c>
      <c r="M14953" t="s">
        <v>57</v>
      </c>
      <c r="N14953" t="s">
        <v>58</v>
      </c>
    </row>
    <row r="14954" spans="1:14" x14ac:dyDescent="0.35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20</v>
      </c>
      <c r="M14954" t="s">
        <v>63</v>
      </c>
      <c r="N14954" t="s">
        <v>64</v>
      </c>
    </row>
    <row r="14955" spans="1:14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4</v>
      </c>
      <c r="M14955" t="s">
        <v>162</v>
      </c>
      <c r="N14955" t="s">
        <v>163</v>
      </c>
    </row>
    <row r="14956" spans="1:14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3</v>
      </c>
      <c r="L14956" t="s">
        <v>13</v>
      </c>
      <c r="M14956" t="s">
        <v>14</v>
      </c>
      <c r="N14956" t="s">
        <v>15</v>
      </c>
    </row>
    <row r="14957" spans="1:14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20</v>
      </c>
      <c r="M14957" t="s">
        <v>101</v>
      </c>
      <c r="N14957" t="s">
        <v>102</v>
      </c>
    </row>
    <row r="14958" spans="1:14" x14ac:dyDescent="0.35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1</v>
      </c>
      <c r="M14958" t="s">
        <v>39</v>
      </c>
      <c r="N14958" t="s">
        <v>40</v>
      </c>
    </row>
    <row r="14959" spans="1:14" x14ac:dyDescent="0.35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3</v>
      </c>
      <c r="M14959" t="s">
        <v>14</v>
      </c>
      <c r="N14959" t="s">
        <v>15</v>
      </c>
    </row>
    <row r="14960" spans="1:14" x14ac:dyDescent="0.35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1</v>
      </c>
      <c r="M14960" t="s">
        <v>67</v>
      </c>
      <c r="N14960" t="s">
        <v>68</v>
      </c>
    </row>
    <row r="14961" spans="1:14" x14ac:dyDescent="0.35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20</v>
      </c>
      <c r="M14961" t="s">
        <v>107</v>
      </c>
      <c r="N14961" t="s">
        <v>108</v>
      </c>
    </row>
    <row r="14962" spans="1:14" x14ac:dyDescent="0.35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20</v>
      </c>
      <c r="M14962" t="s">
        <v>63</v>
      </c>
      <c r="N14962" t="s">
        <v>64</v>
      </c>
    </row>
    <row r="14963" spans="1:14" x14ac:dyDescent="0.35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3</v>
      </c>
      <c r="L14963" t="s">
        <v>31</v>
      </c>
      <c r="M14963" t="s">
        <v>121</v>
      </c>
      <c r="N14963" t="s">
        <v>122</v>
      </c>
    </row>
    <row r="14964" spans="1:14" x14ac:dyDescent="0.35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3</v>
      </c>
      <c r="M14964" t="s">
        <v>14</v>
      </c>
      <c r="N14964" t="s">
        <v>15</v>
      </c>
    </row>
    <row r="14965" spans="1:14" x14ac:dyDescent="0.35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3</v>
      </c>
      <c r="L14965" t="s">
        <v>24</v>
      </c>
      <c r="M14965" t="s">
        <v>104</v>
      </c>
      <c r="N14965" t="s">
        <v>105</v>
      </c>
    </row>
    <row r="14966" spans="1:14" x14ac:dyDescent="0.35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3</v>
      </c>
      <c r="M14966" t="s">
        <v>17</v>
      </c>
      <c r="N14966" t="s">
        <v>18</v>
      </c>
    </row>
    <row r="14967" spans="1:14" x14ac:dyDescent="0.35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3</v>
      </c>
      <c r="M14967" t="s">
        <v>82</v>
      </c>
      <c r="N14967" t="s">
        <v>83</v>
      </c>
    </row>
    <row r="14968" spans="1:14" x14ac:dyDescent="0.35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1</v>
      </c>
      <c r="M14968" t="s">
        <v>32</v>
      </c>
      <c r="N14968" t="s">
        <v>33</v>
      </c>
    </row>
    <row r="14969" spans="1:14" x14ac:dyDescent="0.35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3</v>
      </c>
      <c r="L14969" t="s">
        <v>31</v>
      </c>
      <c r="M14969" t="s">
        <v>79</v>
      </c>
      <c r="N14969" t="s">
        <v>80</v>
      </c>
    </row>
    <row r="14970" spans="1:14" x14ac:dyDescent="0.35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4</v>
      </c>
      <c r="M14970" t="s">
        <v>111</v>
      </c>
      <c r="N14970" t="s">
        <v>112</v>
      </c>
    </row>
    <row r="14971" spans="1:14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3</v>
      </c>
      <c r="L14971" t="s">
        <v>20</v>
      </c>
      <c r="M14971" t="s">
        <v>88</v>
      </c>
      <c r="N14971" t="s">
        <v>89</v>
      </c>
    </row>
    <row r="14972" spans="1:14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4</v>
      </c>
      <c r="M14972" t="s">
        <v>57</v>
      </c>
      <c r="N14972" t="s">
        <v>58</v>
      </c>
    </row>
    <row r="14973" spans="1:14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1</v>
      </c>
      <c r="M14973" t="s">
        <v>32</v>
      </c>
      <c r="N14973" t="s">
        <v>33</v>
      </c>
    </row>
    <row r="14974" spans="1:14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3</v>
      </c>
      <c r="L14974" t="s">
        <v>24</v>
      </c>
      <c r="M14974" t="s">
        <v>25</v>
      </c>
      <c r="N14974" t="s">
        <v>26</v>
      </c>
    </row>
    <row r="14975" spans="1:14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1</v>
      </c>
      <c r="M14975" t="s">
        <v>67</v>
      </c>
      <c r="N14975" t="s">
        <v>68</v>
      </c>
    </row>
    <row r="14976" spans="1:14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4</v>
      </c>
      <c r="M14976" t="s">
        <v>57</v>
      </c>
      <c r="N14976" t="s">
        <v>58</v>
      </c>
    </row>
    <row r="14977" spans="1:14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3</v>
      </c>
      <c r="L14977" t="s">
        <v>31</v>
      </c>
      <c r="M14977" t="s">
        <v>39</v>
      </c>
      <c r="N14977" t="s">
        <v>40</v>
      </c>
    </row>
    <row r="14978" spans="1:14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3</v>
      </c>
      <c r="L14978" t="s">
        <v>24</v>
      </c>
      <c r="M14978" t="s">
        <v>111</v>
      </c>
      <c r="N14978" t="s">
        <v>112</v>
      </c>
    </row>
    <row r="14979" spans="1:14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3</v>
      </c>
      <c r="L14979" t="s">
        <v>20</v>
      </c>
      <c r="M14979" t="s">
        <v>107</v>
      </c>
      <c r="N14979" t="s">
        <v>108</v>
      </c>
    </row>
    <row r="14980" spans="1:14" x14ac:dyDescent="0.35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3</v>
      </c>
      <c r="M14980" t="s">
        <v>82</v>
      </c>
      <c r="N14980" t="s">
        <v>83</v>
      </c>
    </row>
    <row r="14981" spans="1:14" x14ac:dyDescent="0.35">
      <c r="A14981">
        <v>14980</v>
      </c>
      <c r="B14981">
        <v>6566</v>
      </c>
      <c r="C14981">
        <f>1/COUNTIF(B:B,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3</v>
      </c>
      <c r="L14981" t="s">
        <v>20</v>
      </c>
      <c r="M14981" t="s">
        <v>98</v>
      </c>
      <c r="N14981" t="s">
        <v>99</v>
      </c>
    </row>
    <row r="14982" spans="1:14" x14ac:dyDescent="0.35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20</v>
      </c>
      <c r="M14982" t="s">
        <v>28</v>
      </c>
      <c r="N14982" t="s">
        <v>29</v>
      </c>
    </row>
    <row r="14983" spans="1:14" x14ac:dyDescent="0.35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3</v>
      </c>
      <c r="M14983" t="s">
        <v>91</v>
      </c>
      <c r="N14983" t="s">
        <v>92</v>
      </c>
    </row>
    <row r="14984" spans="1:14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1</v>
      </c>
      <c r="M14984" t="s">
        <v>79</v>
      </c>
      <c r="N14984" t="s">
        <v>80</v>
      </c>
    </row>
    <row r="14985" spans="1:14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20</v>
      </c>
      <c r="M14985" t="s">
        <v>21</v>
      </c>
      <c r="N14985" t="s">
        <v>22</v>
      </c>
    </row>
    <row r="14986" spans="1:14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3</v>
      </c>
      <c r="L14986" t="s">
        <v>20</v>
      </c>
      <c r="M14986" t="s">
        <v>101</v>
      </c>
      <c r="N14986" t="s">
        <v>102</v>
      </c>
    </row>
    <row r="14987" spans="1:14" x14ac:dyDescent="0.35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3</v>
      </c>
      <c r="M14987" t="s">
        <v>82</v>
      </c>
      <c r="N14987" t="s">
        <v>83</v>
      </c>
    </row>
    <row r="14988" spans="1:14" x14ac:dyDescent="0.35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3</v>
      </c>
      <c r="L14988" t="s">
        <v>13</v>
      </c>
      <c r="M14988" t="s">
        <v>17</v>
      </c>
      <c r="N14988" t="s">
        <v>18</v>
      </c>
    </row>
    <row r="14989" spans="1:14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3</v>
      </c>
      <c r="L14989" t="s">
        <v>13</v>
      </c>
      <c r="M14989" t="s">
        <v>17</v>
      </c>
      <c r="N14989" t="s">
        <v>18</v>
      </c>
    </row>
    <row r="14990" spans="1:14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20</v>
      </c>
      <c r="M14990" t="s">
        <v>21</v>
      </c>
      <c r="N14990" t="s">
        <v>22</v>
      </c>
    </row>
    <row r="14991" spans="1:14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20</v>
      </c>
      <c r="M14991" t="s">
        <v>28</v>
      </c>
      <c r="N14991" t="s">
        <v>29</v>
      </c>
    </row>
    <row r="14992" spans="1:14" x14ac:dyDescent="0.35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3</v>
      </c>
      <c r="L14992" t="s">
        <v>13</v>
      </c>
      <c r="M14992" t="s">
        <v>127</v>
      </c>
      <c r="N14992" t="s">
        <v>128</v>
      </c>
    </row>
    <row r="14993" spans="1:14" x14ac:dyDescent="0.35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3</v>
      </c>
      <c r="L14993" t="s">
        <v>24</v>
      </c>
      <c r="M14993" t="s">
        <v>111</v>
      </c>
      <c r="N14993" t="s">
        <v>112</v>
      </c>
    </row>
    <row r="14994" spans="1:14" x14ac:dyDescent="0.35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4</v>
      </c>
      <c r="M14994" t="s">
        <v>85</v>
      </c>
      <c r="N14994" t="s">
        <v>86</v>
      </c>
    </row>
    <row r="14995" spans="1:14" x14ac:dyDescent="0.35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3</v>
      </c>
      <c r="M14995" t="s">
        <v>14</v>
      </c>
      <c r="N14995" t="s">
        <v>15</v>
      </c>
    </row>
    <row r="14996" spans="1:14" x14ac:dyDescent="0.35">
      <c r="A14996">
        <v>14995</v>
      </c>
      <c r="B14996">
        <v>6574</v>
      </c>
      <c r="C14996">
        <f>1/COUNTIF(B:B,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3</v>
      </c>
      <c r="L14996" t="s">
        <v>20</v>
      </c>
      <c r="M14996" t="s">
        <v>98</v>
      </c>
      <c r="N14996" t="s">
        <v>99</v>
      </c>
    </row>
    <row r="14997" spans="1:14" x14ac:dyDescent="0.35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4</v>
      </c>
      <c r="M14997" t="s">
        <v>85</v>
      </c>
      <c r="N14997" t="s">
        <v>86</v>
      </c>
    </row>
    <row r="14998" spans="1:14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1</v>
      </c>
      <c r="M14998" t="s">
        <v>71</v>
      </c>
      <c r="N14998" t="s">
        <v>72</v>
      </c>
    </row>
    <row r="14999" spans="1:14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3</v>
      </c>
      <c r="L14999" t="s">
        <v>13</v>
      </c>
      <c r="M14999" t="s">
        <v>14</v>
      </c>
      <c r="N14999" t="s">
        <v>15</v>
      </c>
    </row>
    <row r="15000" spans="1:14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1</v>
      </c>
      <c r="M15000" t="s">
        <v>32</v>
      </c>
      <c r="N15000" t="s">
        <v>33</v>
      </c>
    </row>
    <row r="15001" spans="1:14" x14ac:dyDescent="0.35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3</v>
      </c>
      <c r="L15001" t="s">
        <v>24</v>
      </c>
      <c r="M15001" t="s">
        <v>104</v>
      </c>
      <c r="N15001" t="s">
        <v>105</v>
      </c>
    </row>
    <row r="15002" spans="1:14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3</v>
      </c>
      <c r="M15002" t="s">
        <v>91</v>
      </c>
      <c r="N15002" t="s">
        <v>92</v>
      </c>
    </row>
    <row r="15003" spans="1:14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3</v>
      </c>
      <c r="M15003" t="s">
        <v>127</v>
      </c>
      <c r="N15003" t="s">
        <v>128</v>
      </c>
    </row>
    <row r="15004" spans="1:14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3</v>
      </c>
      <c r="L15004" t="s">
        <v>20</v>
      </c>
      <c r="M15004" t="s">
        <v>60</v>
      </c>
      <c r="N15004" t="s">
        <v>61</v>
      </c>
    </row>
    <row r="15005" spans="1:14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20</v>
      </c>
      <c r="M15005" t="s">
        <v>21</v>
      </c>
      <c r="N15005" t="s">
        <v>22</v>
      </c>
    </row>
    <row r="15006" spans="1:14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3</v>
      </c>
      <c r="L15006" t="s">
        <v>24</v>
      </c>
      <c r="M15006" t="s">
        <v>25</v>
      </c>
      <c r="N15006" t="s">
        <v>26</v>
      </c>
    </row>
    <row r="15007" spans="1:14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1</v>
      </c>
      <c r="M15007" t="s">
        <v>67</v>
      </c>
      <c r="N15007" t="s">
        <v>68</v>
      </c>
    </row>
    <row r="15008" spans="1:14" x14ac:dyDescent="0.35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1</v>
      </c>
      <c r="M15008" t="s">
        <v>39</v>
      </c>
      <c r="N15008" t="s">
        <v>40</v>
      </c>
    </row>
    <row r="15009" spans="1:14" x14ac:dyDescent="0.35">
      <c r="A15009">
        <v>15008</v>
      </c>
      <c r="B15009">
        <v>6581</v>
      </c>
      <c r="C15009">
        <f>1/COUNTIF(B:B,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4</v>
      </c>
      <c r="M15009" t="s">
        <v>94</v>
      </c>
      <c r="N15009" t="s">
        <v>95</v>
      </c>
    </row>
    <row r="15010" spans="1:14" x14ac:dyDescent="0.35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1</v>
      </c>
      <c r="M15010" t="s">
        <v>71</v>
      </c>
      <c r="N15010" t="s">
        <v>72</v>
      </c>
    </row>
    <row r="15011" spans="1:14" x14ac:dyDescent="0.35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3</v>
      </c>
      <c r="M15011" t="s">
        <v>17</v>
      </c>
      <c r="N15011" t="s">
        <v>18</v>
      </c>
    </row>
    <row r="15012" spans="1:14" x14ac:dyDescent="0.35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20</v>
      </c>
      <c r="M15012" t="s">
        <v>60</v>
      </c>
      <c r="N15012" t="s">
        <v>61</v>
      </c>
    </row>
    <row r="15013" spans="1:14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3</v>
      </c>
      <c r="L15013" t="s">
        <v>24</v>
      </c>
      <c r="M15013" t="s">
        <v>25</v>
      </c>
      <c r="N15013" t="s">
        <v>26</v>
      </c>
    </row>
    <row r="15014" spans="1:14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3</v>
      </c>
      <c r="L15014" t="s">
        <v>24</v>
      </c>
      <c r="M15014" t="s">
        <v>36</v>
      </c>
      <c r="N15014" t="s">
        <v>37</v>
      </c>
    </row>
    <row r="15015" spans="1:14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1</v>
      </c>
      <c r="M15015" t="s">
        <v>67</v>
      </c>
      <c r="N15015" t="s">
        <v>68</v>
      </c>
    </row>
    <row r="15016" spans="1:14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3</v>
      </c>
      <c r="M15016" t="s">
        <v>52</v>
      </c>
      <c r="N15016" t="s">
        <v>53</v>
      </c>
    </row>
    <row r="15017" spans="1:14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20</v>
      </c>
      <c r="M15017" t="s">
        <v>28</v>
      </c>
      <c r="N15017" t="s">
        <v>29</v>
      </c>
    </row>
    <row r="15018" spans="1:14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20</v>
      </c>
      <c r="M15018" t="s">
        <v>63</v>
      </c>
      <c r="N15018" t="s">
        <v>64</v>
      </c>
    </row>
    <row r="15019" spans="1:14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1</v>
      </c>
      <c r="L15019" t="s">
        <v>20</v>
      </c>
      <c r="M15019" t="s">
        <v>88</v>
      </c>
      <c r="N15019" t="s">
        <v>89</v>
      </c>
    </row>
    <row r="15020" spans="1:14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3</v>
      </c>
      <c r="L15020" t="s">
        <v>20</v>
      </c>
      <c r="M15020" t="s">
        <v>28</v>
      </c>
      <c r="N15020" t="s">
        <v>29</v>
      </c>
    </row>
    <row r="15021" spans="1:14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3</v>
      </c>
      <c r="M15021" t="s">
        <v>91</v>
      </c>
      <c r="N15021" t="s">
        <v>92</v>
      </c>
    </row>
    <row r="15022" spans="1:14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3</v>
      </c>
      <c r="M15022" t="s">
        <v>82</v>
      </c>
      <c r="N15022" t="s">
        <v>83</v>
      </c>
    </row>
    <row r="15023" spans="1:14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3</v>
      </c>
      <c r="L15023" t="s">
        <v>13</v>
      </c>
      <c r="M15023" t="s">
        <v>17</v>
      </c>
      <c r="N15023" t="s">
        <v>18</v>
      </c>
    </row>
    <row r="15024" spans="1:14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3</v>
      </c>
      <c r="L15024" t="s">
        <v>13</v>
      </c>
      <c r="M15024" t="s">
        <v>14</v>
      </c>
      <c r="N15024" t="s">
        <v>15</v>
      </c>
    </row>
    <row r="15025" spans="1:14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20</v>
      </c>
      <c r="M15025" t="s">
        <v>98</v>
      </c>
      <c r="N15025" t="s">
        <v>99</v>
      </c>
    </row>
    <row r="15026" spans="1:14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20</v>
      </c>
      <c r="M15026" t="s">
        <v>101</v>
      </c>
      <c r="N15026" t="s">
        <v>102</v>
      </c>
    </row>
    <row r="15027" spans="1:14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1</v>
      </c>
      <c r="M15027" t="s">
        <v>32</v>
      </c>
      <c r="N15027" t="s">
        <v>33</v>
      </c>
    </row>
    <row r="15028" spans="1:14" x14ac:dyDescent="0.35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1</v>
      </c>
      <c r="M15028" t="s">
        <v>79</v>
      </c>
      <c r="N15028" t="s">
        <v>80</v>
      </c>
    </row>
    <row r="15029" spans="1:14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3</v>
      </c>
      <c r="L15029" t="s">
        <v>31</v>
      </c>
      <c r="M15029" t="s">
        <v>39</v>
      </c>
      <c r="N15029" t="s">
        <v>40</v>
      </c>
    </row>
    <row r="15030" spans="1:14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1</v>
      </c>
      <c r="M15030" t="s">
        <v>79</v>
      </c>
      <c r="N15030" t="s">
        <v>80</v>
      </c>
    </row>
    <row r="15031" spans="1:14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1</v>
      </c>
      <c r="M15031" t="s">
        <v>79</v>
      </c>
      <c r="N15031" t="s">
        <v>80</v>
      </c>
    </row>
    <row r="15032" spans="1:14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20</v>
      </c>
      <c r="M15032" t="s">
        <v>21</v>
      </c>
      <c r="N15032" t="s">
        <v>22</v>
      </c>
    </row>
    <row r="15033" spans="1:14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3</v>
      </c>
      <c r="L15033" t="s">
        <v>13</v>
      </c>
      <c r="M15033" t="s">
        <v>14</v>
      </c>
      <c r="N15033" t="s">
        <v>15</v>
      </c>
    </row>
    <row r="15034" spans="1:14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4</v>
      </c>
      <c r="M15034" t="s">
        <v>25</v>
      </c>
      <c r="N15034" t="s">
        <v>26</v>
      </c>
    </row>
    <row r="15035" spans="1:14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20</v>
      </c>
      <c r="M15035" t="s">
        <v>98</v>
      </c>
      <c r="N15035" t="s">
        <v>99</v>
      </c>
    </row>
    <row r="15036" spans="1:14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3</v>
      </c>
      <c r="M15036" t="s">
        <v>127</v>
      </c>
      <c r="N15036" t="s">
        <v>128</v>
      </c>
    </row>
    <row r="15037" spans="1:14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3</v>
      </c>
      <c r="M15037" t="s">
        <v>127</v>
      </c>
      <c r="N15037" t="s">
        <v>128</v>
      </c>
    </row>
    <row r="15038" spans="1:14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4</v>
      </c>
      <c r="M15038" t="s">
        <v>104</v>
      </c>
      <c r="N15038" t="s">
        <v>105</v>
      </c>
    </row>
    <row r="15039" spans="1:14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3</v>
      </c>
      <c r="L15039" t="s">
        <v>24</v>
      </c>
      <c r="M15039" t="s">
        <v>85</v>
      </c>
      <c r="N15039" t="s">
        <v>86</v>
      </c>
    </row>
    <row r="15040" spans="1:14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3</v>
      </c>
      <c r="L15040" t="s">
        <v>31</v>
      </c>
      <c r="M15040" t="s">
        <v>67</v>
      </c>
      <c r="N15040" t="s">
        <v>68</v>
      </c>
    </row>
    <row r="15041" spans="1:14" x14ac:dyDescent="0.35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1</v>
      </c>
      <c r="M15041" t="s">
        <v>32</v>
      </c>
      <c r="N15041" t="s">
        <v>33</v>
      </c>
    </row>
    <row r="15042" spans="1:14" x14ac:dyDescent="0.35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3</v>
      </c>
      <c r="L15042" t="s">
        <v>13</v>
      </c>
      <c r="M15042" t="s">
        <v>17</v>
      </c>
      <c r="N15042" t="s">
        <v>18</v>
      </c>
    </row>
    <row r="15043" spans="1:14" x14ac:dyDescent="0.35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3</v>
      </c>
      <c r="M15043" t="s">
        <v>82</v>
      </c>
      <c r="N15043" t="s">
        <v>83</v>
      </c>
    </row>
    <row r="15044" spans="1:14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1</v>
      </c>
      <c r="M15044" t="s">
        <v>39</v>
      </c>
      <c r="N15044" t="s">
        <v>40</v>
      </c>
    </row>
    <row r="15045" spans="1:14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3</v>
      </c>
      <c r="L15045" t="s">
        <v>31</v>
      </c>
      <c r="M15045" t="s">
        <v>39</v>
      </c>
      <c r="N15045" t="s">
        <v>40</v>
      </c>
    </row>
    <row r="15046" spans="1:14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3</v>
      </c>
      <c r="L15046" t="s">
        <v>31</v>
      </c>
      <c r="M15046" t="s">
        <v>79</v>
      </c>
      <c r="N15046" t="s">
        <v>80</v>
      </c>
    </row>
    <row r="15047" spans="1:14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20</v>
      </c>
      <c r="M15047" t="s">
        <v>21</v>
      </c>
      <c r="N15047" t="s">
        <v>22</v>
      </c>
    </row>
    <row r="15048" spans="1:14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4</v>
      </c>
      <c r="M15048" t="s">
        <v>25</v>
      </c>
      <c r="N15048" t="s">
        <v>26</v>
      </c>
    </row>
    <row r="15049" spans="1:14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4</v>
      </c>
      <c r="M15049" t="s">
        <v>111</v>
      </c>
      <c r="N15049" t="s">
        <v>112</v>
      </c>
    </row>
    <row r="15050" spans="1:14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3</v>
      </c>
      <c r="L15050" t="s">
        <v>24</v>
      </c>
      <c r="M15050" t="s">
        <v>111</v>
      </c>
      <c r="N15050" t="s">
        <v>112</v>
      </c>
    </row>
    <row r="15051" spans="1:14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4</v>
      </c>
      <c r="M15051" t="s">
        <v>111</v>
      </c>
      <c r="N15051" t="s">
        <v>112</v>
      </c>
    </row>
    <row r="15052" spans="1:14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1</v>
      </c>
      <c r="M15052" t="s">
        <v>67</v>
      </c>
      <c r="N15052" t="s">
        <v>68</v>
      </c>
    </row>
    <row r="15053" spans="1:14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3</v>
      </c>
      <c r="L15053" t="s">
        <v>13</v>
      </c>
      <c r="M15053" t="s">
        <v>75</v>
      </c>
      <c r="N15053" t="s">
        <v>76</v>
      </c>
    </row>
    <row r="15054" spans="1:14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4</v>
      </c>
      <c r="M15054" t="s">
        <v>36</v>
      </c>
      <c r="N15054" t="s">
        <v>37</v>
      </c>
    </row>
    <row r="15055" spans="1:14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4</v>
      </c>
      <c r="M15055" t="s">
        <v>57</v>
      </c>
      <c r="N15055" t="s">
        <v>58</v>
      </c>
    </row>
    <row r="15056" spans="1:14" x14ac:dyDescent="0.35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3</v>
      </c>
      <c r="L15056" t="s">
        <v>24</v>
      </c>
      <c r="M15056" t="s">
        <v>104</v>
      </c>
      <c r="N15056" t="s">
        <v>105</v>
      </c>
    </row>
    <row r="15057" spans="1:14" x14ac:dyDescent="0.35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1</v>
      </c>
      <c r="M15057" t="s">
        <v>71</v>
      </c>
      <c r="N15057" t="s">
        <v>72</v>
      </c>
    </row>
    <row r="15058" spans="1:14" x14ac:dyDescent="0.35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1</v>
      </c>
      <c r="L15058" t="s">
        <v>20</v>
      </c>
      <c r="M15058" t="s">
        <v>88</v>
      </c>
      <c r="N15058" t="s">
        <v>89</v>
      </c>
    </row>
    <row r="15059" spans="1:14" x14ac:dyDescent="0.35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3</v>
      </c>
      <c r="L15059" t="s">
        <v>24</v>
      </c>
      <c r="M15059" t="s">
        <v>25</v>
      </c>
      <c r="N15059" t="s">
        <v>26</v>
      </c>
    </row>
    <row r="15060" spans="1:14" x14ac:dyDescent="0.35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3</v>
      </c>
      <c r="L15060" t="s">
        <v>31</v>
      </c>
      <c r="M15060" t="s">
        <v>39</v>
      </c>
      <c r="N15060" t="s">
        <v>40</v>
      </c>
    </row>
    <row r="15061" spans="1:14" x14ac:dyDescent="0.35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3</v>
      </c>
      <c r="L15061" t="s">
        <v>24</v>
      </c>
      <c r="M15061" t="s">
        <v>104</v>
      </c>
      <c r="N15061" t="s">
        <v>105</v>
      </c>
    </row>
    <row r="15062" spans="1:14" x14ac:dyDescent="0.35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3</v>
      </c>
      <c r="L15062" t="s">
        <v>24</v>
      </c>
      <c r="M15062" t="s">
        <v>111</v>
      </c>
      <c r="N15062" t="s">
        <v>112</v>
      </c>
    </row>
    <row r="15063" spans="1:14" x14ac:dyDescent="0.35">
      <c r="A15063">
        <v>15062</v>
      </c>
      <c r="B15063">
        <v>6597</v>
      </c>
      <c r="C15063">
        <f>1/COUNTIF(B:B,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3</v>
      </c>
      <c r="L15063" t="s">
        <v>20</v>
      </c>
      <c r="M15063" t="s">
        <v>107</v>
      </c>
      <c r="N15063" t="s">
        <v>108</v>
      </c>
    </row>
    <row r="15064" spans="1:14" x14ac:dyDescent="0.35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3</v>
      </c>
      <c r="L15064" t="s">
        <v>24</v>
      </c>
      <c r="M15064" t="s">
        <v>111</v>
      </c>
      <c r="N15064" t="s">
        <v>112</v>
      </c>
    </row>
    <row r="15065" spans="1:14" x14ac:dyDescent="0.35">
      <c r="A15065">
        <v>15064</v>
      </c>
      <c r="B15065">
        <v>6599</v>
      </c>
      <c r="C15065">
        <f>1/COUNTIF(B:B,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3</v>
      </c>
      <c r="M15065" t="s">
        <v>52</v>
      </c>
      <c r="N15065" t="s">
        <v>53</v>
      </c>
    </row>
    <row r="15066" spans="1:14" x14ac:dyDescent="0.35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3</v>
      </c>
      <c r="M15066" t="s">
        <v>91</v>
      </c>
      <c r="N15066" t="s">
        <v>92</v>
      </c>
    </row>
    <row r="15067" spans="1:14" x14ac:dyDescent="0.35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1</v>
      </c>
      <c r="M15067" t="s">
        <v>71</v>
      </c>
      <c r="N15067" t="s">
        <v>72</v>
      </c>
    </row>
    <row r="15068" spans="1:14" x14ac:dyDescent="0.35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3</v>
      </c>
      <c r="L15068" t="s">
        <v>31</v>
      </c>
      <c r="M15068" t="s">
        <v>67</v>
      </c>
      <c r="N15068" t="s">
        <v>68</v>
      </c>
    </row>
    <row r="15069" spans="1:14" x14ac:dyDescent="0.35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3</v>
      </c>
      <c r="L15069" t="s">
        <v>24</v>
      </c>
      <c r="M15069" t="s">
        <v>45</v>
      </c>
      <c r="N15069" t="s">
        <v>46</v>
      </c>
    </row>
    <row r="15070" spans="1:14" x14ac:dyDescent="0.35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1</v>
      </c>
      <c r="M15070" t="s">
        <v>71</v>
      </c>
      <c r="N15070" t="s">
        <v>72</v>
      </c>
    </row>
    <row r="15071" spans="1:14" x14ac:dyDescent="0.35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3</v>
      </c>
      <c r="L15071" t="s">
        <v>24</v>
      </c>
      <c r="M15071" t="s">
        <v>104</v>
      </c>
      <c r="N15071" t="s">
        <v>105</v>
      </c>
    </row>
    <row r="15072" spans="1:14" x14ac:dyDescent="0.35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3</v>
      </c>
      <c r="L15072" t="s">
        <v>31</v>
      </c>
      <c r="M15072" t="s">
        <v>71</v>
      </c>
      <c r="N15072" t="s">
        <v>72</v>
      </c>
    </row>
    <row r="15073" spans="1:14" x14ac:dyDescent="0.35">
      <c r="A15073">
        <v>15072</v>
      </c>
      <c r="B15073">
        <v>6604</v>
      </c>
      <c r="C15073">
        <f>1/COUNTIF(B:B,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20</v>
      </c>
      <c r="M15073" t="s">
        <v>107</v>
      </c>
      <c r="N15073" t="s">
        <v>108</v>
      </c>
    </row>
    <row r="15074" spans="1:14" x14ac:dyDescent="0.35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1</v>
      </c>
      <c r="L15074" t="s">
        <v>20</v>
      </c>
      <c r="M15074" t="s">
        <v>88</v>
      </c>
      <c r="N15074" t="s">
        <v>89</v>
      </c>
    </row>
    <row r="15075" spans="1:14" x14ac:dyDescent="0.35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4</v>
      </c>
      <c r="M15075" t="s">
        <v>85</v>
      </c>
      <c r="N15075" t="s">
        <v>86</v>
      </c>
    </row>
    <row r="15076" spans="1:14" x14ac:dyDescent="0.35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3</v>
      </c>
      <c r="M15076" t="s">
        <v>17</v>
      </c>
      <c r="N15076" t="s">
        <v>18</v>
      </c>
    </row>
    <row r="15077" spans="1:14" x14ac:dyDescent="0.35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1</v>
      </c>
      <c r="L15077" t="s">
        <v>20</v>
      </c>
      <c r="M15077" t="s">
        <v>88</v>
      </c>
      <c r="N15077" t="s">
        <v>89</v>
      </c>
    </row>
    <row r="15078" spans="1:14" x14ac:dyDescent="0.35">
      <c r="A15078">
        <v>15077</v>
      </c>
      <c r="B15078">
        <v>6608</v>
      </c>
      <c r="C15078">
        <f>1/COUNTIF(B:B,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20</v>
      </c>
      <c r="M15078" t="s">
        <v>101</v>
      </c>
      <c r="N15078" t="s">
        <v>102</v>
      </c>
    </row>
    <row r="15079" spans="1:14" x14ac:dyDescent="0.35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4</v>
      </c>
      <c r="M15079" t="s">
        <v>57</v>
      </c>
      <c r="N15079" t="s">
        <v>58</v>
      </c>
    </row>
    <row r="15080" spans="1:14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3</v>
      </c>
      <c r="L15080" t="s">
        <v>31</v>
      </c>
      <c r="M15080" t="s">
        <v>121</v>
      </c>
      <c r="N15080" t="s">
        <v>122</v>
      </c>
    </row>
    <row r="15081" spans="1:14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20</v>
      </c>
      <c r="M15081" t="s">
        <v>28</v>
      </c>
      <c r="N15081" t="s">
        <v>29</v>
      </c>
    </row>
    <row r="15082" spans="1:14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20</v>
      </c>
      <c r="M15082" t="s">
        <v>60</v>
      </c>
      <c r="N15082" t="s">
        <v>61</v>
      </c>
    </row>
    <row r="15083" spans="1:14" x14ac:dyDescent="0.35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3</v>
      </c>
      <c r="L15083" t="s">
        <v>20</v>
      </c>
      <c r="M15083" t="s">
        <v>49</v>
      </c>
      <c r="N15083" t="s">
        <v>50</v>
      </c>
    </row>
    <row r="15084" spans="1:14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1</v>
      </c>
      <c r="M15084" t="s">
        <v>71</v>
      </c>
      <c r="N15084" t="s">
        <v>72</v>
      </c>
    </row>
    <row r="15085" spans="1:14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3</v>
      </c>
      <c r="L15085" t="s">
        <v>24</v>
      </c>
      <c r="M15085" t="s">
        <v>25</v>
      </c>
      <c r="N15085" t="s">
        <v>26</v>
      </c>
    </row>
    <row r="15086" spans="1:14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4</v>
      </c>
      <c r="M15086" t="s">
        <v>104</v>
      </c>
      <c r="N15086" t="s">
        <v>105</v>
      </c>
    </row>
    <row r="15087" spans="1:14" x14ac:dyDescent="0.35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3</v>
      </c>
      <c r="M15087" t="s">
        <v>127</v>
      </c>
      <c r="N15087" t="s">
        <v>128</v>
      </c>
    </row>
    <row r="15088" spans="1:14" x14ac:dyDescent="0.35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3</v>
      </c>
      <c r="L15088" t="s">
        <v>13</v>
      </c>
      <c r="M15088" t="s">
        <v>17</v>
      </c>
      <c r="N15088" t="s">
        <v>18</v>
      </c>
    </row>
    <row r="15089" spans="1:14" x14ac:dyDescent="0.35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4</v>
      </c>
      <c r="M15089" t="s">
        <v>57</v>
      </c>
      <c r="N15089" t="s">
        <v>58</v>
      </c>
    </row>
    <row r="15090" spans="1:14" x14ac:dyDescent="0.35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4</v>
      </c>
      <c r="M15090" t="s">
        <v>36</v>
      </c>
      <c r="N15090" t="s">
        <v>37</v>
      </c>
    </row>
    <row r="15091" spans="1:14" x14ac:dyDescent="0.35">
      <c r="A15091">
        <v>15090</v>
      </c>
      <c r="B15091">
        <v>6616</v>
      </c>
      <c r="C15091">
        <f>1/COUNTIF(B:B,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20</v>
      </c>
      <c r="M15091" t="s">
        <v>98</v>
      </c>
      <c r="N15091" t="s">
        <v>99</v>
      </c>
    </row>
    <row r="15092" spans="1:14" x14ac:dyDescent="0.35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20</v>
      </c>
      <c r="M15092" t="s">
        <v>101</v>
      </c>
      <c r="N15092" t="s">
        <v>102</v>
      </c>
    </row>
    <row r="15093" spans="1:14" x14ac:dyDescent="0.35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3</v>
      </c>
      <c r="M15093" t="s">
        <v>82</v>
      </c>
      <c r="N15093" t="s">
        <v>83</v>
      </c>
    </row>
    <row r="15094" spans="1:14" x14ac:dyDescent="0.35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1</v>
      </c>
      <c r="M15094" t="s">
        <v>79</v>
      </c>
      <c r="N15094" t="s">
        <v>80</v>
      </c>
    </row>
    <row r="15095" spans="1:14" x14ac:dyDescent="0.35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3</v>
      </c>
      <c r="L15095" t="s">
        <v>24</v>
      </c>
      <c r="M15095" t="s">
        <v>94</v>
      </c>
      <c r="N15095" t="s">
        <v>95</v>
      </c>
    </row>
    <row r="15096" spans="1:14" x14ac:dyDescent="0.35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3</v>
      </c>
      <c r="M15096" t="s">
        <v>75</v>
      </c>
      <c r="N15096" t="s">
        <v>76</v>
      </c>
    </row>
    <row r="15097" spans="1:14" x14ac:dyDescent="0.35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4</v>
      </c>
      <c r="M15097" t="s">
        <v>25</v>
      </c>
      <c r="N15097" t="s">
        <v>26</v>
      </c>
    </row>
    <row r="15098" spans="1:14" x14ac:dyDescent="0.35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3</v>
      </c>
      <c r="L15098" t="s">
        <v>31</v>
      </c>
      <c r="M15098" t="s">
        <v>32</v>
      </c>
      <c r="N15098" t="s">
        <v>33</v>
      </c>
    </row>
    <row r="15099" spans="1:14" x14ac:dyDescent="0.35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3</v>
      </c>
      <c r="L15099" t="s">
        <v>31</v>
      </c>
      <c r="M15099" t="s">
        <v>39</v>
      </c>
      <c r="N15099" t="s">
        <v>40</v>
      </c>
    </row>
    <row r="15100" spans="1:14" x14ac:dyDescent="0.35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3</v>
      </c>
      <c r="M15100" t="s">
        <v>91</v>
      </c>
      <c r="N15100" t="s">
        <v>92</v>
      </c>
    </row>
    <row r="15101" spans="1:14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3</v>
      </c>
      <c r="L15101" t="s">
        <v>31</v>
      </c>
      <c r="M15101" t="s">
        <v>39</v>
      </c>
      <c r="N15101" t="s">
        <v>40</v>
      </c>
    </row>
    <row r="15102" spans="1:14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3</v>
      </c>
      <c r="L15102" t="s">
        <v>13</v>
      </c>
      <c r="M15102" t="s">
        <v>17</v>
      </c>
      <c r="N15102" t="s">
        <v>18</v>
      </c>
    </row>
    <row r="15103" spans="1:14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35">
      <c r="A15104">
        <v>15103</v>
      </c>
      <c r="B15104">
        <v>6622</v>
      </c>
      <c r="C15104">
        <f>1/COUNTIF(B:B,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20</v>
      </c>
      <c r="M15104" t="s">
        <v>101</v>
      </c>
      <c r="N15104" t="s">
        <v>102</v>
      </c>
    </row>
    <row r="15105" spans="1:14" x14ac:dyDescent="0.35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3</v>
      </c>
      <c r="M15105" t="s">
        <v>127</v>
      </c>
      <c r="N15105" t="s">
        <v>128</v>
      </c>
    </row>
    <row r="15106" spans="1:14" x14ac:dyDescent="0.35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1</v>
      </c>
      <c r="M15106" t="s">
        <v>32</v>
      </c>
      <c r="N15106" t="s">
        <v>33</v>
      </c>
    </row>
    <row r="15107" spans="1:14" x14ac:dyDescent="0.35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20</v>
      </c>
      <c r="M15107" t="s">
        <v>49</v>
      </c>
      <c r="N15107" t="s">
        <v>50</v>
      </c>
    </row>
    <row r="15108" spans="1:14" x14ac:dyDescent="0.35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1</v>
      </c>
      <c r="L15108" t="s">
        <v>20</v>
      </c>
      <c r="M15108" t="s">
        <v>88</v>
      </c>
      <c r="N15108" t="s">
        <v>89</v>
      </c>
    </row>
    <row r="15109" spans="1:14" x14ac:dyDescent="0.35">
      <c r="A15109">
        <v>15108</v>
      </c>
      <c r="B15109">
        <v>6625</v>
      </c>
      <c r="C15109">
        <f>1/COUNTIF(B:B,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3</v>
      </c>
      <c r="L15109" t="s">
        <v>20</v>
      </c>
      <c r="M15109" t="s">
        <v>63</v>
      </c>
      <c r="N15109" t="s">
        <v>64</v>
      </c>
    </row>
    <row r="15110" spans="1:14" x14ac:dyDescent="0.35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3</v>
      </c>
      <c r="L15110" t="s">
        <v>24</v>
      </c>
      <c r="M15110" t="s">
        <v>25</v>
      </c>
      <c r="N15110" t="s">
        <v>26</v>
      </c>
    </row>
    <row r="15111" spans="1:14" x14ac:dyDescent="0.35">
      <c r="A15111">
        <v>15110</v>
      </c>
      <c r="B15111">
        <v>6627</v>
      </c>
      <c r="C15111">
        <f>1/COUNTIF(B:B,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3</v>
      </c>
      <c r="L15111" t="s">
        <v>20</v>
      </c>
      <c r="M15111" t="s">
        <v>63</v>
      </c>
      <c r="N15111" t="s">
        <v>64</v>
      </c>
    </row>
    <row r="15112" spans="1:14" x14ac:dyDescent="0.35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3</v>
      </c>
      <c r="L15112" t="s">
        <v>13</v>
      </c>
      <c r="M15112" t="s">
        <v>17</v>
      </c>
      <c r="N15112" t="s">
        <v>18</v>
      </c>
    </row>
    <row r="15113" spans="1:14" x14ac:dyDescent="0.35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3</v>
      </c>
      <c r="L15113" t="s">
        <v>13</v>
      </c>
      <c r="M15113" t="s">
        <v>75</v>
      </c>
      <c r="N15113" t="s">
        <v>76</v>
      </c>
    </row>
    <row r="15114" spans="1:14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20</v>
      </c>
      <c r="M15114" t="s">
        <v>21</v>
      </c>
      <c r="N15114" t="s">
        <v>22</v>
      </c>
    </row>
    <row r="15115" spans="1:14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3</v>
      </c>
      <c r="L15115" t="s">
        <v>20</v>
      </c>
      <c r="M15115" t="s">
        <v>88</v>
      </c>
      <c r="N15115" t="s">
        <v>89</v>
      </c>
    </row>
    <row r="15116" spans="1:14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1</v>
      </c>
      <c r="M15116" t="s">
        <v>32</v>
      </c>
      <c r="N15116" t="s">
        <v>33</v>
      </c>
    </row>
    <row r="15117" spans="1:14" x14ac:dyDescent="0.35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3</v>
      </c>
      <c r="L15117" t="s">
        <v>13</v>
      </c>
      <c r="M15117" t="s">
        <v>14</v>
      </c>
      <c r="N15117" t="s">
        <v>15</v>
      </c>
    </row>
    <row r="15118" spans="1:14" x14ac:dyDescent="0.35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3</v>
      </c>
      <c r="L15118" t="s">
        <v>20</v>
      </c>
      <c r="M15118" t="s">
        <v>28</v>
      </c>
      <c r="N15118" t="s">
        <v>29</v>
      </c>
    </row>
    <row r="15119" spans="1:14" x14ac:dyDescent="0.35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3</v>
      </c>
      <c r="M15119" t="s">
        <v>17</v>
      </c>
      <c r="N15119" t="s">
        <v>18</v>
      </c>
    </row>
    <row r="15120" spans="1:14" x14ac:dyDescent="0.35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1</v>
      </c>
      <c r="L15120" t="s">
        <v>20</v>
      </c>
      <c r="M15120" t="s">
        <v>88</v>
      </c>
      <c r="N15120" t="s">
        <v>89</v>
      </c>
    </row>
    <row r="15121" spans="1:14" x14ac:dyDescent="0.35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3</v>
      </c>
      <c r="M15121" t="s">
        <v>17</v>
      </c>
      <c r="N15121" t="s">
        <v>18</v>
      </c>
    </row>
    <row r="15122" spans="1:14" x14ac:dyDescent="0.35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3</v>
      </c>
      <c r="L15122" t="s">
        <v>13</v>
      </c>
      <c r="M15122" t="s">
        <v>17</v>
      </c>
      <c r="N15122" t="s">
        <v>18</v>
      </c>
    </row>
    <row r="15123" spans="1:14" x14ac:dyDescent="0.35">
      <c r="A15123">
        <v>15122</v>
      </c>
      <c r="B15123">
        <v>6633</v>
      </c>
      <c r="C15123">
        <f>1/COUNTIF(B:B,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3</v>
      </c>
      <c r="L15123" t="s">
        <v>24</v>
      </c>
      <c r="M15123" t="s">
        <v>57</v>
      </c>
      <c r="N15123" t="s">
        <v>58</v>
      </c>
    </row>
    <row r="15124" spans="1:14" x14ac:dyDescent="0.35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3</v>
      </c>
      <c r="L15124" t="s">
        <v>31</v>
      </c>
      <c r="M15124" t="s">
        <v>67</v>
      </c>
      <c r="N15124" t="s">
        <v>68</v>
      </c>
    </row>
    <row r="15125" spans="1:14" x14ac:dyDescent="0.35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1</v>
      </c>
      <c r="M15125" t="s">
        <v>79</v>
      </c>
      <c r="N15125" t="s">
        <v>80</v>
      </c>
    </row>
    <row r="15126" spans="1:14" x14ac:dyDescent="0.35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20</v>
      </c>
      <c r="M15126" t="s">
        <v>98</v>
      </c>
      <c r="N15126" t="s">
        <v>99</v>
      </c>
    </row>
    <row r="15127" spans="1:14" x14ac:dyDescent="0.35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3</v>
      </c>
      <c r="L15127" t="s">
        <v>24</v>
      </c>
      <c r="M15127" t="s">
        <v>36</v>
      </c>
      <c r="N15127" t="s">
        <v>37</v>
      </c>
    </row>
    <row r="15128" spans="1:14" x14ac:dyDescent="0.35">
      <c r="A15128">
        <v>15127</v>
      </c>
      <c r="B15128">
        <v>6635</v>
      </c>
      <c r="C15128">
        <f>1/COUNTIF(B:B,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3</v>
      </c>
      <c r="L15128" t="s">
        <v>20</v>
      </c>
      <c r="M15128" t="s">
        <v>63</v>
      </c>
      <c r="N15128" t="s">
        <v>64</v>
      </c>
    </row>
    <row r="15129" spans="1:14" x14ac:dyDescent="0.35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3</v>
      </c>
      <c r="L15129" t="s">
        <v>20</v>
      </c>
      <c r="M15129" t="s">
        <v>28</v>
      </c>
      <c r="N15129" t="s">
        <v>29</v>
      </c>
    </row>
    <row r="15130" spans="1:14" x14ac:dyDescent="0.35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4</v>
      </c>
      <c r="M15130" t="s">
        <v>57</v>
      </c>
      <c r="N15130" t="s">
        <v>58</v>
      </c>
    </row>
    <row r="15131" spans="1:14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3</v>
      </c>
      <c r="L15131" t="s">
        <v>24</v>
      </c>
      <c r="M15131" t="s">
        <v>25</v>
      </c>
      <c r="N15131" t="s">
        <v>26</v>
      </c>
    </row>
    <row r="15132" spans="1:14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3</v>
      </c>
      <c r="L15132" t="s">
        <v>20</v>
      </c>
      <c r="M15132" t="s">
        <v>28</v>
      </c>
      <c r="N15132" t="s">
        <v>29</v>
      </c>
    </row>
    <row r="15133" spans="1:14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1</v>
      </c>
      <c r="M15133" t="s">
        <v>32</v>
      </c>
      <c r="N15133" t="s">
        <v>33</v>
      </c>
    </row>
    <row r="15134" spans="1:14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3</v>
      </c>
      <c r="L15134" t="s">
        <v>31</v>
      </c>
      <c r="M15134" t="s">
        <v>121</v>
      </c>
      <c r="N15134" t="s">
        <v>122</v>
      </c>
    </row>
    <row r="15135" spans="1:14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3</v>
      </c>
      <c r="M15135" t="s">
        <v>17</v>
      </c>
      <c r="N15135" t="s">
        <v>18</v>
      </c>
    </row>
    <row r="15136" spans="1:14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20</v>
      </c>
      <c r="M15136" t="s">
        <v>49</v>
      </c>
      <c r="N15136" t="s">
        <v>50</v>
      </c>
    </row>
    <row r="15137" spans="1:14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3</v>
      </c>
      <c r="M15137" t="s">
        <v>127</v>
      </c>
      <c r="N15137" t="s">
        <v>128</v>
      </c>
    </row>
    <row r="15138" spans="1:14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4</v>
      </c>
      <c r="M15138" t="s">
        <v>104</v>
      </c>
      <c r="N15138" t="s">
        <v>105</v>
      </c>
    </row>
    <row r="15139" spans="1:14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4</v>
      </c>
      <c r="M15139" t="s">
        <v>104</v>
      </c>
      <c r="N15139" t="s">
        <v>105</v>
      </c>
    </row>
    <row r="15140" spans="1:14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4</v>
      </c>
      <c r="M15140" t="s">
        <v>111</v>
      </c>
      <c r="N15140" t="s">
        <v>112</v>
      </c>
    </row>
    <row r="15141" spans="1:14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4</v>
      </c>
      <c r="M15141" t="s">
        <v>57</v>
      </c>
      <c r="N15141" t="s">
        <v>58</v>
      </c>
    </row>
    <row r="15142" spans="1:14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20</v>
      </c>
      <c r="M15142" t="s">
        <v>107</v>
      </c>
      <c r="N15142" t="s">
        <v>108</v>
      </c>
    </row>
    <row r="15143" spans="1:14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4</v>
      </c>
      <c r="M15143" t="s">
        <v>45</v>
      </c>
      <c r="N15143" t="s">
        <v>46</v>
      </c>
    </row>
    <row r="15144" spans="1:14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3</v>
      </c>
      <c r="L15144" t="s">
        <v>31</v>
      </c>
      <c r="M15144" t="s">
        <v>32</v>
      </c>
      <c r="N15144" t="s">
        <v>33</v>
      </c>
    </row>
    <row r="15145" spans="1:14" x14ac:dyDescent="0.35">
      <c r="A15145">
        <v>15144</v>
      </c>
      <c r="B15145">
        <v>6640</v>
      </c>
      <c r="C15145">
        <f>1/COUNTIF(B:B,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3</v>
      </c>
      <c r="L15145" t="s">
        <v>20</v>
      </c>
      <c r="M15145" t="s">
        <v>60</v>
      </c>
      <c r="N15145" t="s">
        <v>61</v>
      </c>
    </row>
    <row r="15146" spans="1:14" x14ac:dyDescent="0.35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3</v>
      </c>
      <c r="L15146" t="s">
        <v>13</v>
      </c>
      <c r="M15146" t="s">
        <v>75</v>
      </c>
      <c r="N15146" t="s">
        <v>76</v>
      </c>
    </row>
    <row r="15147" spans="1:14" x14ac:dyDescent="0.35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3</v>
      </c>
      <c r="M15147" t="s">
        <v>82</v>
      </c>
      <c r="N15147" t="s">
        <v>83</v>
      </c>
    </row>
    <row r="15148" spans="1:14" x14ac:dyDescent="0.35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20</v>
      </c>
      <c r="M15148" t="s">
        <v>49</v>
      </c>
      <c r="N15148" t="s">
        <v>50</v>
      </c>
    </row>
    <row r="15149" spans="1:14" x14ac:dyDescent="0.35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3</v>
      </c>
      <c r="L15149" t="s">
        <v>31</v>
      </c>
      <c r="M15149" t="s">
        <v>67</v>
      </c>
      <c r="N15149" t="s">
        <v>68</v>
      </c>
    </row>
    <row r="15150" spans="1:14" x14ac:dyDescent="0.35">
      <c r="A15150">
        <v>15149</v>
      </c>
      <c r="B15150">
        <v>6642</v>
      </c>
      <c r="C15150">
        <f>1/COUNTIF(B:B,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1</v>
      </c>
      <c r="M15150" t="s">
        <v>32</v>
      </c>
      <c r="N15150" t="s">
        <v>33</v>
      </c>
    </row>
    <row r="15151" spans="1:14" x14ac:dyDescent="0.35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1</v>
      </c>
      <c r="M15151" t="s">
        <v>39</v>
      </c>
      <c r="N15151" t="s">
        <v>40</v>
      </c>
    </row>
    <row r="15152" spans="1:14" x14ac:dyDescent="0.35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3</v>
      </c>
      <c r="L15152" t="s">
        <v>31</v>
      </c>
      <c r="M15152" t="s">
        <v>39</v>
      </c>
      <c r="N15152" t="s">
        <v>40</v>
      </c>
    </row>
    <row r="15153" spans="1:14" x14ac:dyDescent="0.35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20</v>
      </c>
      <c r="M15153" t="s">
        <v>21</v>
      </c>
      <c r="N15153" t="s">
        <v>22</v>
      </c>
    </row>
    <row r="15154" spans="1:14" x14ac:dyDescent="0.35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3</v>
      </c>
      <c r="L15154" t="s">
        <v>13</v>
      </c>
      <c r="M15154" t="s">
        <v>127</v>
      </c>
      <c r="N15154" t="s">
        <v>128</v>
      </c>
    </row>
    <row r="15155" spans="1:14" x14ac:dyDescent="0.35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4</v>
      </c>
      <c r="M15155" t="s">
        <v>104</v>
      </c>
      <c r="N15155" t="s">
        <v>105</v>
      </c>
    </row>
    <row r="15156" spans="1:14" x14ac:dyDescent="0.35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3</v>
      </c>
      <c r="L15156" t="s">
        <v>13</v>
      </c>
      <c r="M15156" t="s">
        <v>52</v>
      </c>
      <c r="N15156" t="s">
        <v>53</v>
      </c>
    </row>
    <row r="15157" spans="1:14" x14ac:dyDescent="0.35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3</v>
      </c>
      <c r="L15157" t="s">
        <v>13</v>
      </c>
      <c r="M15157" t="s">
        <v>52</v>
      </c>
      <c r="N15157" t="s">
        <v>53</v>
      </c>
    </row>
    <row r="15158" spans="1:14" x14ac:dyDescent="0.35">
      <c r="A15158">
        <v>15157</v>
      </c>
      <c r="B15158">
        <v>6647</v>
      </c>
      <c r="C15158">
        <f>1/COUNTIF(B:B,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4</v>
      </c>
      <c r="M15158" t="s">
        <v>45</v>
      </c>
      <c r="N15158" t="s">
        <v>46</v>
      </c>
    </row>
    <row r="15159" spans="1:14" x14ac:dyDescent="0.35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3</v>
      </c>
      <c r="M15159" t="s">
        <v>17</v>
      </c>
      <c r="N15159" t="s">
        <v>18</v>
      </c>
    </row>
    <row r="15160" spans="1:14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4</v>
      </c>
      <c r="M15160" t="s">
        <v>94</v>
      </c>
      <c r="N15160" t="s">
        <v>95</v>
      </c>
    </row>
    <row r="15161" spans="1:14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4</v>
      </c>
      <c r="M15161" t="s">
        <v>111</v>
      </c>
      <c r="N15161" t="s">
        <v>112</v>
      </c>
    </row>
    <row r="15162" spans="1:14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1</v>
      </c>
      <c r="M15162" t="s">
        <v>32</v>
      </c>
      <c r="N15162" t="s">
        <v>33</v>
      </c>
    </row>
    <row r="15163" spans="1:14" x14ac:dyDescent="0.35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20</v>
      </c>
      <c r="M15163" t="s">
        <v>21</v>
      </c>
      <c r="N15163" t="s">
        <v>22</v>
      </c>
    </row>
    <row r="15164" spans="1:14" x14ac:dyDescent="0.35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20</v>
      </c>
      <c r="M15164" t="s">
        <v>21</v>
      </c>
      <c r="N15164" t="s">
        <v>22</v>
      </c>
    </row>
    <row r="15165" spans="1:14" x14ac:dyDescent="0.35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1</v>
      </c>
      <c r="M15165" t="s">
        <v>79</v>
      </c>
      <c r="N15165" t="s">
        <v>80</v>
      </c>
    </row>
    <row r="15166" spans="1:14" x14ac:dyDescent="0.35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3</v>
      </c>
      <c r="M15166" t="s">
        <v>91</v>
      </c>
      <c r="N15166" t="s">
        <v>92</v>
      </c>
    </row>
    <row r="15167" spans="1:14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3</v>
      </c>
      <c r="M15167" t="s">
        <v>17</v>
      </c>
      <c r="N15167" t="s">
        <v>18</v>
      </c>
    </row>
    <row r="15168" spans="1:14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20</v>
      </c>
      <c r="M15168" t="s">
        <v>98</v>
      </c>
      <c r="N15168" t="s">
        <v>99</v>
      </c>
    </row>
    <row r="15169" spans="1:14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20</v>
      </c>
      <c r="M15169" t="s">
        <v>60</v>
      </c>
      <c r="N15169" t="s">
        <v>61</v>
      </c>
    </row>
    <row r="15170" spans="1:14" x14ac:dyDescent="0.35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3</v>
      </c>
      <c r="M15170" t="s">
        <v>82</v>
      </c>
      <c r="N15170" t="s">
        <v>83</v>
      </c>
    </row>
    <row r="15171" spans="1:14" x14ac:dyDescent="0.35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3</v>
      </c>
      <c r="L15171" t="s">
        <v>20</v>
      </c>
      <c r="M15171" t="s">
        <v>88</v>
      </c>
      <c r="N15171" t="s">
        <v>89</v>
      </c>
    </row>
    <row r="15172" spans="1:14" x14ac:dyDescent="0.35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1</v>
      </c>
      <c r="M15172" t="s">
        <v>71</v>
      </c>
      <c r="N15172" t="s">
        <v>72</v>
      </c>
    </row>
    <row r="15173" spans="1:14" x14ac:dyDescent="0.35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1</v>
      </c>
      <c r="M15173" t="s">
        <v>79</v>
      </c>
      <c r="N15173" t="s">
        <v>80</v>
      </c>
    </row>
    <row r="15174" spans="1:14" x14ac:dyDescent="0.35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20</v>
      </c>
      <c r="M15174" t="s">
        <v>21</v>
      </c>
      <c r="N15174" t="s">
        <v>22</v>
      </c>
    </row>
    <row r="15175" spans="1:14" x14ac:dyDescent="0.35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3</v>
      </c>
      <c r="M15175" t="s">
        <v>14</v>
      </c>
      <c r="N15175" t="s">
        <v>15</v>
      </c>
    </row>
    <row r="15176" spans="1:14" x14ac:dyDescent="0.35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1</v>
      </c>
      <c r="M15176" t="s">
        <v>67</v>
      </c>
      <c r="N15176" t="s">
        <v>68</v>
      </c>
    </row>
    <row r="15177" spans="1:14" x14ac:dyDescent="0.35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1</v>
      </c>
      <c r="L15177" t="s">
        <v>20</v>
      </c>
      <c r="M15177" t="s">
        <v>88</v>
      </c>
      <c r="N15177" t="s">
        <v>89</v>
      </c>
    </row>
    <row r="15178" spans="1:14" x14ac:dyDescent="0.35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3</v>
      </c>
      <c r="L15178" t="s">
        <v>24</v>
      </c>
      <c r="M15178" t="s">
        <v>25</v>
      </c>
      <c r="N15178" t="s">
        <v>26</v>
      </c>
    </row>
    <row r="15179" spans="1:14" x14ac:dyDescent="0.35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20</v>
      </c>
      <c r="M15179" t="s">
        <v>49</v>
      </c>
      <c r="N15179" t="s">
        <v>50</v>
      </c>
    </row>
    <row r="15180" spans="1:14" x14ac:dyDescent="0.35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3</v>
      </c>
      <c r="M15180" t="s">
        <v>14</v>
      </c>
      <c r="N15180" t="s">
        <v>15</v>
      </c>
    </row>
    <row r="15181" spans="1:14" x14ac:dyDescent="0.35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3</v>
      </c>
      <c r="L15181" t="s">
        <v>31</v>
      </c>
      <c r="M15181" t="s">
        <v>67</v>
      </c>
      <c r="N15181" t="s">
        <v>68</v>
      </c>
    </row>
    <row r="15182" spans="1:14" x14ac:dyDescent="0.35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1</v>
      </c>
      <c r="M15182" t="s">
        <v>32</v>
      </c>
      <c r="N15182" t="s">
        <v>33</v>
      </c>
    </row>
    <row r="15183" spans="1:14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4</v>
      </c>
      <c r="M15183" t="s">
        <v>94</v>
      </c>
      <c r="N15183" t="s">
        <v>95</v>
      </c>
    </row>
    <row r="15184" spans="1:14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3</v>
      </c>
      <c r="L15184" t="s">
        <v>20</v>
      </c>
      <c r="M15184" t="s">
        <v>28</v>
      </c>
      <c r="N15184" t="s">
        <v>29</v>
      </c>
    </row>
    <row r="15185" spans="1:14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3</v>
      </c>
      <c r="M15185" t="s">
        <v>75</v>
      </c>
      <c r="N15185" t="s">
        <v>76</v>
      </c>
    </row>
    <row r="15186" spans="1:14" x14ac:dyDescent="0.35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1</v>
      </c>
      <c r="L15186" t="s">
        <v>20</v>
      </c>
      <c r="M15186" t="s">
        <v>88</v>
      </c>
      <c r="N15186" t="s">
        <v>89</v>
      </c>
    </row>
    <row r="15187" spans="1:14" x14ac:dyDescent="0.35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20</v>
      </c>
      <c r="M15187" t="s">
        <v>49</v>
      </c>
      <c r="N15187" t="s">
        <v>50</v>
      </c>
    </row>
    <row r="15188" spans="1:14" x14ac:dyDescent="0.35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4</v>
      </c>
      <c r="M15188" t="s">
        <v>25</v>
      </c>
      <c r="N15188" t="s">
        <v>26</v>
      </c>
    </row>
    <row r="15189" spans="1:14" x14ac:dyDescent="0.35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3</v>
      </c>
      <c r="M15189" t="s">
        <v>91</v>
      </c>
      <c r="N15189" t="s">
        <v>92</v>
      </c>
    </row>
    <row r="15190" spans="1:14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1</v>
      </c>
      <c r="M15190" t="s">
        <v>39</v>
      </c>
      <c r="N15190" t="s">
        <v>40</v>
      </c>
    </row>
    <row r="15191" spans="1:14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3</v>
      </c>
      <c r="L15191" t="s">
        <v>24</v>
      </c>
      <c r="M15191" t="s">
        <v>25</v>
      </c>
      <c r="N15191" t="s">
        <v>26</v>
      </c>
    </row>
    <row r="15192" spans="1:14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3</v>
      </c>
      <c r="L15192" t="s">
        <v>13</v>
      </c>
      <c r="M15192" t="s">
        <v>75</v>
      </c>
      <c r="N15192" t="s">
        <v>76</v>
      </c>
    </row>
    <row r="15193" spans="1:14" x14ac:dyDescent="0.35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1</v>
      </c>
      <c r="M15193" t="s">
        <v>71</v>
      </c>
      <c r="N15193" t="s">
        <v>72</v>
      </c>
    </row>
    <row r="15194" spans="1:14" x14ac:dyDescent="0.35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1</v>
      </c>
      <c r="M15194" t="s">
        <v>79</v>
      </c>
      <c r="N15194" t="s">
        <v>80</v>
      </c>
    </row>
    <row r="15195" spans="1:14" x14ac:dyDescent="0.35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3</v>
      </c>
      <c r="M15195" t="s">
        <v>17</v>
      </c>
      <c r="N15195" t="s">
        <v>18</v>
      </c>
    </row>
    <row r="15196" spans="1:14" x14ac:dyDescent="0.35">
      <c r="A15196">
        <v>15195</v>
      </c>
      <c r="B15196">
        <v>6663</v>
      </c>
      <c r="C15196">
        <f>1/COUNTIF(B:B,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3</v>
      </c>
      <c r="M15196" t="s">
        <v>52</v>
      </c>
      <c r="N15196" t="s">
        <v>53</v>
      </c>
    </row>
    <row r="15197" spans="1:14" x14ac:dyDescent="0.35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4</v>
      </c>
      <c r="M15197" t="s">
        <v>85</v>
      </c>
      <c r="N15197" t="s">
        <v>86</v>
      </c>
    </row>
    <row r="15198" spans="1:14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3</v>
      </c>
      <c r="L15198" t="s">
        <v>31</v>
      </c>
      <c r="M15198" t="s">
        <v>39</v>
      </c>
      <c r="N15198" t="s">
        <v>40</v>
      </c>
    </row>
    <row r="15199" spans="1:14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1</v>
      </c>
      <c r="M15199" t="s">
        <v>79</v>
      </c>
      <c r="N15199" t="s">
        <v>80</v>
      </c>
    </row>
    <row r="15200" spans="1:14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3</v>
      </c>
      <c r="M15200" t="s">
        <v>14</v>
      </c>
      <c r="N15200" t="s">
        <v>15</v>
      </c>
    </row>
    <row r="15201" spans="1:14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1</v>
      </c>
      <c r="M15201" t="s">
        <v>71</v>
      </c>
      <c r="N15201" t="s">
        <v>72</v>
      </c>
    </row>
    <row r="15202" spans="1:14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1</v>
      </c>
      <c r="M15202" t="s">
        <v>79</v>
      </c>
      <c r="N15202" t="s">
        <v>80</v>
      </c>
    </row>
    <row r="15203" spans="1:14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3</v>
      </c>
      <c r="M15203" t="s">
        <v>75</v>
      </c>
      <c r="N15203" t="s">
        <v>76</v>
      </c>
    </row>
    <row r="15204" spans="1:14" x14ac:dyDescent="0.35">
      <c r="A15204">
        <v>15203</v>
      </c>
      <c r="B15204">
        <v>6666</v>
      </c>
      <c r="C15204">
        <f>1/COUNTIF(B:B,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1</v>
      </c>
      <c r="M15204" t="s">
        <v>79</v>
      </c>
      <c r="N15204" t="s">
        <v>80</v>
      </c>
    </row>
    <row r="15205" spans="1:14" x14ac:dyDescent="0.35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35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3</v>
      </c>
      <c r="M15206" t="s">
        <v>127</v>
      </c>
      <c r="N15206" t="s">
        <v>128</v>
      </c>
    </row>
    <row r="15207" spans="1:14" x14ac:dyDescent="0.35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4</v>
      </c>
      <c r="M15207" t="s">
        <v>85</v>
      </c>
      <c r="N15207" t="s">
        <v>86</v>
      </c>
    </row>
    <row r="15208" spans="1:14" x14ac:dyDescent="0.35">
      <c r="A15208">
        <v>15207</v>
      </c>
      <c r="B15208">
        <v>6668</v>
      </c>
      <c r="C15208">
        <f>1/COUNTIF(B:B,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4</v>
      </c>
      <c r="M15208" t="s">
        <v>162</v>
      </c>
      <c r="N15208" t="s">
        <v>163</v>
      </c>
    </row>
    <row r="15209" spans="1:14" x14ac:dyDescent="0.35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4</v>
      </c>
      <c r="M15209" t="s">
        <v>36</v>
      </c>
      <c r="N15209" t="s">
        <v>37</v>
      </c>
    </row>
    <row r="15210" spans="1:14" x14ac:dyDescent="0.35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4</v>
      </c>
      <c r="M15210" t="s">
        <v>36</v>
      </c>
      <c r="N15210" t="s">
        <v>37</v>
      </c>
    </row>
    <row r="15211" spans="1:14" x14ac:dyDescent="0.35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20</v>
      </c>
      <c r="M15211" t="s">
        <v>49</v>
      </c>
      <c r="N15211" t="s">
        <v>50</v>
      </c>
    </row>
    <row r="15212" spans="1:14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3</v>
      </c>
      <c r="M15212" t="s">
        <v>17</v>
      </c>
      <c r="N15212" t="s">
        <v>18</v>
      </c>
    </row>
    <row r="15213" spans="1:14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20</v>
      </c>
      <c r="M15213" t="s">
        <v>107</v>
      </c>
      <c r="N15213" t="s">
        <v>108</v>
      </c>
    </row>
    <row r="15214" spans="1:14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3</v>
      </c>
      <c r="L15214" t="s">
        <v>13</v>
      </c>
      <c r="M15214" t="s">
        <v>42</v>
      </c>
      <c r="N15214" t="s">
        <v>43</v>
      </c>
    </row>
    <row r="15215" spans="1:14" x14ac:dyDescent="0.35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3</v>
      </c>
      <c r="M15215" t="s">
        <v>82</v>
      </c>
      <c r="N15215" t="s">
        <v>83</v>
      </c>
    </row>
    <row r="15216" spans="1:14" x14ac:dyDescent="0.35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3</v>
      </c>
      <c r="M15216" t="s">
        <v>17</v>
      </c>
      <c r="N15216" t="s">
        <v>18</v>
      </c>
    </row>
    <row r="15217" spans="1:14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3</v>
      </c>
      <c r="L15217" t="s">
        <v>20</v>
      </c>
      <c r="M15217" t="s">
        <v>98</v>
      </c>
      <c r="N15217" t="s">
        <v>99</v>
      </c>
    </row>
    <row r="15218" spans="1:14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3</v>
      </c>
      <c r="M15218" t="s">
        <v>127</v>
      </c>
      <c r="N15218" t="s">
        <v>128</v>
      </c>
    </row>
    <row r="15219" spans="1:14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3</v>
      </c>
      <c r="L15219" t="s">
        <v>24</v>
      </c>
      <c r="M15219" t="s">
        <v>36</v>
      </c>
      <c r="N15219" t="s">
        <v>37</v>
      </c>
    </row>
    <row r="15220" spans="1:14" x14ac:dyDescent="0.35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1</v>
      </c>
      <c r="M15220" t="s">
        <v>79</v>
      </c>
      <c r="N15220" t="s">
        <v>80</v>
      </c>
    </row>
    <row r="15221" spans="1:14" x14ac:dyDescent="0.35">
      <c r="A15221">
        <v>15220</v>
      </c>
      <c r="B15221">
        <v>6674</v>
      </c>
      <c r="C15221">
        <f>1/COUNTIF(B:B,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3</v>
      </c>
      <c r="L15221" t="s">
        <v>20</v>
      </c>
      <c r="M15221" t="s">
        <v>107</v>
      </c>
      <c r="N15221" t="s">
        <v>108</v>
      </c>
    </row>
    <row r="15222" spans="1:14" x14ac:dyDescent="0.35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1</v>
      </c>
      <c r="L15222" t="s">
        <v>20</v>
      </c>
      <c r="M15222" t="s">
        <v>88</v>
      </c>
      <c r="N15222" t="s">
        <v>89</v>
      </c>
    </row>
    <row r="15223" spans="1:14" x14ac:dyDescent="0.35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3</v>
      </c>
      <c r="M15223" t="s">
        <v>82</v>
      </c>
      <c r="N15223" t="s">
        <v>83</v>
      </c>
    </row>
    <row r="15224" spans="1:14" x14ac:dyDescent="0.35">
      <c r="A15224">
        <v>15223</v>
      </c>
      <c r="B15224">
        <v>6677</v>
      </c>
      <c r="C15224">
        <f>1/COUNTIF(B:B,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3</v>
      </c>
      <c r="L15224" t="s">
        <v>13</v>
      </c>
      <c r="M15224" t="s">
        <v>91</v>
      </c>
      <c r="N15224" t="s">
        <v>92</v>
      </c>
    </row>
    <row r="15225" spans="1:14" x14ac:dyDescent="0.35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1</v>
      </c>
      <c r="M15225" t="s">
        <v>67</v>
      </c>
      <c r="N15225" t="s">
        <v>68</v>
      </c>
    </row>
    <row r="15226" spans="1:14" x14ac:dyDescent="0.35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3</v>
      </c>
      <c r="M15226" t="s">
        <v>75</v>
      </c>
      <c r="N15226" t="s">
        <v>76</v>
      </c>
    </row>
    <row r="15227" spans="1:14" x14ac:dyDescent="0.35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4</v>
      </c>
      <c r="M15227" t="s">
        <v>25</v>
      </c>
      <c r="N15227" t="s">
        <v>26</v>
      </c>
    </row>
    <row r="15228" spans="1:14" x14ac:dyDescent="0.35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3</v>
      </c>
      <c r="L15228" t="s">
        <v>13</v>
      </c>
      <c r="M15228" t="s">
        <v>75</v>
      </c>
      <c r="N15228" t="s">
        <v>76</v>
      </c>
    </row>
    <row r="15229" spans="1:14" x14ac:dyDescent="0.35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4</v>
      </c>
      <c r="M15229" t="s">
        <v>57</v>
      </c>
      <c r="N15229" t="s">
        <v>58</v>
      </c>
    </row>
    <row r="15230" spans="1:14" x14ac:dyDescent="0.35">
      <c r="A15230">
        <v>15229</v>
      </c>
      <c r="B15230">
        <v>6680</v>
      </c>
      <c r="C15230">
        <f>1/COUNTIF(B:B,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3</v>
      </c>
      <c r="L15230" t="s">
        <v>24</v>
      </c>
      <c r="M15230" t="s">
        <v>57</v>
      </c>
      <c r="N15230" t="s">
        <v>58</v>
      </c>
    </row>
    <row r="15231" spans="1:14" x14ac:dyDescent="0.35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1</v>
      </c>
      <c r="M15231" t="s">
        <v>32</v>
      </c>
      <c r="N15231" t="s">
        <v>33</v>
      </c>
    </row>
    <row r="15232" spans="1:14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4</v>
      </c>
      <c r="M15232" t="s">
        <v>25</v>
      </c>
      <c r="N15232" t="s">
        <v>26</v>
      </c>
    </row>
    <row r="15233" spans="1:14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3</v>
      </c>
      <c r="L15233" t="s">
        <v>13</v>
      </c>
      <c r="M15233" t="s">
        <v>91</v>
      </c>
      <c r="N15233" t="s">
        <v>92</v>
      </c>
    </row>
    <row r="15234" spans="1:14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20</v>
      </c>
      <c r="M15234" t="s">
        <v>60</v>
      </c>
      <c r="N15234" t="s">
        <v>61</v>
      </c>
    </row>
    <row r="15235" spans="1:14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1</v>
      </c>
      <c r="L15235" t="s">
        <v>20</v>
      </c>
      <c r="M15235" t="s">
        <v>88</v>
      </c>
      <c r="N15235" t="s">
        <v>89</v>
      </c>
    </row>
    <row r="15236" spans="1:14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20</v>
      </c>
      <c r="M15236" t="s">
        <v>49</v>
      </c>
      <c r="N15236" t="s">
        <v>50</v>
      </c>
    </row>
    <row r="15237" spans="1:14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3</v>
      </c>
      <c r="L15237" t="s">
        <v>24</v>
      </c>
      <c r="M15237" t="s">
        <v>111</v>
      </c>
      <c r="N15237" t="s">
        <v>112</v>
      </c>
    </row>
    <row r="15238" spans="1:14" x14ac:dyDescent="0.35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3</v>
      </c>
      <c r="M15238" t="s">
        <v>17</v>
      </c>
      <c r="N15238" t="s">
        <v>18</v>
      </c>
    </row>
    <row r="15239" spans="1:14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3</v>
      </c>
      <c r="L15239" t="s">
        <v>31</v>
      </c>
      <c r="M15239" t="s">
        <v>71</v>
      </c>
      <c r="N15239" t="s">
        <v>72</v>
      </c>
    </row>
    <row r="15240" spans="1:14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3</v>
      </c>
      <c r="L15240" t="s">
        <v>13</v>
      </c>
      <c r="M15240" t="s">
        <v>17</v>
      </c>
      <c r="N15240" t="s">
        <v>18</v>
      </c>
    </row>
    <row r="15241" spans="1:14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1</v>
      </c>
      <c r="M15241" t="s">
        <v>32</v>
      </c>
      <c r="N15241" t="s">
        <v>33</v>
      </c>
    </row>
    <row r="15242" spans="1:14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1</v>
      </c>
      <c r="M15242" t="s">
        <v>121</v>
      </c>
      <c r="N15242" t="s">
        <v>122</v>
      </c>
    </row>
    <row r="15243" spans="1:14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4</v>
      </c>
      <c r="M15243" t="s">
        <v>111</v>
      </c>
      <c r="N15243" t="s">
        <v>112</v>
      </c>
    </row>
    <row r="15244" spans="1:14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1</v>
      </c>
      <c r="M15244" t="s">
        <v>32</v>
      </c>
      <c r="N15244" t="s">
        <v>33</v>
      </c>
    </row>
    <row r="15245" spans="1:14" x14ac:dyDescent="0.35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20</v>
      </c>
      <c r="M15245" t="s">
        <v>101</v>
      </c>
      <c r="N15245" t="s">
        <v>102</v>
      </c>
    </row>
    <row r="15246" spans="1:14" x14ac:dyDescent="0.35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3</v>
      </c>
      <c r="M15246" t="s">
        <v>14</v>
      </c>
      <c r="N15246" t="s">
        <v>15</v>
      </c>
    </row>
    <row r="15247" spans="1:14" x14ac:dyDescent="0.35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3</v>
      </c>
      <c r="M15247" t="s">
        <v>75</v>
      </c>
      <c r="N15247" t="s">
        <v>76</v>
      </c>
    </row>
    <row r="15248" spans="1:14" x14ac:dyDescent="0.35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3</v>
      </c>
      <c r="L15248" t="s">
        <v>20</v>
      </c>
      <c r="M15248" t="s">
        <v>28</v>
      </c>
      <c r="N15248" t="s">
        <v>29</v>
      </c>
    </row>
    <row r="15249" spans="1:14" x14ac:dyDescent="0.35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3</v>
      </c>
      <c r="L15249" t="s">
        <v>24</v>
      </c>
      <c r="M15249" t="s">
        <v>36</v>
      </c>
      <c r="N15249" t="s">
        <v>37</v>
      </c>
    </row>
    <row r="15250" spans="1:14" x14ac:dyDescent="0.35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3</v>
      </c>
      <c r="L15250" t="s">
        <v>31</v>
      </c>
      <c r="M15250" t="s">
        <v>71</v>
      </c>
      <c r="N15250" t="s">
        <v>72</v>
      </c>
    </row>
    <row r="15251" spans="1:14" x14ac:dyDescent="0.35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20</v>
      </c>
      <c r="M15251" t="s">
        <v>98</v>
      </c>
      <c r="N15251" t="s">
        <v>99</v>
      </c>
    </row>
    <row r="15252" spans="1:14" x14ac:dyDescent="0.35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3</v>
      </c>
      <c r="M15252" t="s">
        <v>91</v>
      </c>
      <c r="N15252" t="s">
        <v>92</v>
      </c>
    </row>
    <row r="15253" spans="1:14" x14ac:dyDescent="0.35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3</v>
      </c>
      <c r="M15253" t="s">
        <v>127</v>
      </c>
      <c r="N15253" t="s">
        <v>128</v>
      </c>
    </row>
    <row r="15254" spans="1:14" x14ac:dyDescent="0.35">
      <c r="A15254">
        <v>15253</v>
      </c>
      <c r="B15254">
        <v>6691</v>
      </c>
      <c r="C15254">
        <f>1/COUNTIF(B:B,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3</v>
      </c>
      <c r="L15254" t="s">
        <v>20</v>
      </c>
      <c r="M15254" t="s">
        <v>63</v>
      </c>
      <c r="N15254" t="s">
        <v>64</v>
      </c>
    </row>
    <row r="15255" spans="1:14" x14ac:dyDescent="0.35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3</v>
      </c>
      <c r="L15255" t="s">
        <v>24</v>
      </c>
      <c r="M15255" t="s">
        <v>25</v>
      </c>
      <c r="N15255" t="s">
        <v>26</v>
      </c>
    </row>
    <row r="15256" spans="1:14" x14ac:dyDescent="0.35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3</v>
      </c>
      <c r="M15256" t="s">
        <v>82</v>
      </c>
      <c r="N15256" t="s">
        <v>83</v>
      </c>
    </row>
    <row r="15257" spans="1:14" x14ac:dyDescent="0.35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1</v>
      </c>
      <c r="M15257" t="s">
        <v>79</v>
      </c>
      <c r="N15257" t="s">
        <v>80</v>
      </c>
    </row>
    <row r="15258" spans="1:14" x14ac:dyDescent="0.35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3</v>
      </c>
      <c r="L15258" t="s">
        <v>31</v>
      </c>
      <c r="M15258" t="s">
        <v>79</v>
      </c>
      <c r="N15258" t="s">
        <v>80</v>
      </c>
    </row>
    <row r="15259" spans="1:14" x14ac:dyDescent="0.35">
      <c r="A15259">
        <v>15258</v>
      </c>
      <c r="B15259">
        <v>6693</v>
      </c>
      <c r="C15259">
        <f>1/COUNTIF(B:B,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3</v>
      </c>
      <c r="M15259" t="s">
        <v>52</v>
      </c>
      <c r="N15259" t="s">
        <v>53</v>
      </c>
    </row>
    <row r="15260" spans="1:14" x14ac:dyDescent="0.35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3</v>
      </c>
      <c r="M15260" t="s">
        <v>75</v>
      </c>
      <c r="N15260" t="s">
        <v>76</v>
      </c>
    </row>
    <row r="15261" spans="1:14" x14ac:dyDescent="0.35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1</v>
      </c>
      <c r="M15261" t="s">
        <v>39</v>
      </c>
      <c r="N15261" t="s">
        <v>40</v>
      </c>
    </row>
    <row r="15262" spans="1:14" x14ac:dyDescent="0.35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3</v>
      </c>
      <c r="M15262" t="s">
        <v>52</v>
      </c>
      <c r="N15262" t="s">
        <v>53</v>
      </c>
    </row>
    <row r="15263" spans="1:14" x14ac:dyDescent="0.35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3</v>
      </c>
      <c r="M15263" t="s">
        <v>17</v>
      </c>
      <c r="N15263" t="s">
        <v>18</v>
      </c>
    </row>
    <row r="15264" spans="1:14" x14ac:dyDescent="0.35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20</v>
      </c>
      <c r="M15264" t="s">
        <v>21</v>
      </c>
      <c r="N15264" t="s">
        <v>22</v>
      </c>
    </row>
    <row r="15265" spans="1:14" x14ac:dyDescent="0.35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3</v>
      </c>
      <c r="M15265" t="s">
        <v>91</v>
      </c>
      <c r="N15265" t="s">
        <v>92</v>
      </c>
    </row>
    <row r="15266" spans="1:14" x14ac:dyDescent="0.35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3</v>
      </c>
      <c r="L15266" t="s">
        <v>13</v>
      </c>
      <c r="M15266" t="s">
        <v>75</v>
      </c>
      <c r="N15266" t="s">
        <v>76</v>
      </c>
    </row>
    <row r="15267" spans="1:14" x14ac:dyDescent="0.35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1</v>
      </c>
      <c r="M15267" t="s">
        <v>67</v>
      </c>
      <c r="N15267" t="s">
        <v>68</v>
      </c>
    </row>
    <row r="15268" spans="1:14" x14ac:dyDescent="0.35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3</v>
      </c>
      <c r="L15268" t="s">
        <v>31</v>
      </c>
      <c r="M15268" t="s">
        <v>39</v>
      </c>
      <c r="N15268" t="s">
        <v>40</v>
      </c>
    </row>
    <row r="15269" spans="1:14" x14ac:dyDescent="0.35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20</v>
      </c>
      <c r="M15269" t="s">
        <v>28</v>
      </c>
      <c r="N15269" t="s">
        <v>29</v>
      </c>
    </row>
    <row r="15270" spans="1:14" x14ac:dyDescent="0.35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4</v>
      </c>
      <c r="M15270" t="s">
        <v>111</v>
      </c>
      <c r="N15270" t="s">
        <v>112</v>
      </c>
    </row>
    <row r="15271" spans="1:14" x14ac:dyDescent="0.35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4</v>
      </c>
      <c r="M15271" t="s">
        <v>57</v>
      </c>
      <c r="N15271" t="s">
        <v>58</v>
      </c>
    </row>
    <row r="15272" spans="1:14" x14ac:dyDescent="0.35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4</v>
      </c>
      <c r="M15272" t="s">
        <v>25</v>
      </c>
      <c r="N15272" t="s">
        <v>26</v>
      </c>
    </row>
    <row r="15273" spans="1:14" x14ac:dyDescent="0.35">
      <c r="A15273">
        <v>15272</v>
      </c>
      <c r="B15273">
        <v>6699</v>
      </c>
      <c r="C15273">
        <f>1/COUNTIF(B:B,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3</v>
      </c>
      <c r="L15273" t="s">
        <v>20</v>
      </c>
      <c r="M15273" t="s">
        <v>63</v>
      </c>
      <c r="N15273" t="s">
        <v>64</v>
      </c>
    </row>
    <row r="15274" spans="1:14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3</v>
      </c>
      <c r="M15274" t="s">
        <v>82</v>
      </c>
      <c r="N15274" t="s">
        <v>83</v>
      </c>
    </row>
    <row r="15275" spans="1:14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4</v>
      </c>
      <c r="M15275" t="s">
        <v>162</v>
      </c>
      <c r="N15275" t="s">
        <v>163</v>
      </c>
    </row>
    <row r="15276" spans="1:14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1</v>
      </c>
      <c r="M15276" t="s">
        <v>71</v>
      </c>
      <c r="N15276" t="s">
        <v>72</v>
      </c>
    </row>
    <row r="15277" spans="1:14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20</v>
      </c>
      <c r="M15277" t="s">
        <v>21</v>
      </c>
      <c r="N15277" t="s">
        <v>22</v>
      </c>
    </row>
    <row r="15278" spans="1:14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3</v>
      </c>
      <c r="M15278" t="s">
        <v>14</v>
      </c>
      <c r="N15278" t="s">
        <v>15</v>
      </c>
    </row>
    <row r="15279" spans="1:14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3</v>
      </c>
      <c r="L15279" t="s">
        <v>24</v>
      </c>
      <c r="M15279" t="s">
        <v>25</v>
      </c>
      <c r="N15279" t="s">
        <v>26</v>
      </c>
    </row>
    <row r="15280" spans="1:14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4</v>
      </c>
      <c r="M15280" t="s">
        <v>36</v>
      </c>
      <c r="N15280" t="s">
        <v>37</v>
      </c>
    </row>
    <row r="15281" spans="1:14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4</v>
      </c>
      <c r="M15281" t="s">
        <v>57</v>
      </c>
      <c r="N15281" t="s">
        <v>58</v>
      </c>
    </row>
    <row r="15282" spans="1:14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3</v>
      </c>
      <c r="L15282" t="s">
        <v>20</v>
      </c>
      <c r="M15282" t="s">
        <v>63</v>
      </c>
      <c r="N15282" t="s">
        <v>64</v>
      </c>
    </row>
    <row r="15283" spans="1:14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1</v>
      </c>
      <c r="M15283" t="s">
        <v>39</v>
      </c>
      <c r="N15283" t="s">
        <v>40</v>
      </c>
    </row>
    <row r="15284" spans="1:14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3</v>
      </c>
      <c r="L15284" t="s">
        <v>31</v>
      </c>
      <c r="M15284" t="s">
        <v>71</v>
      </c>
      <c r="N15284" t="s">
        <v>72</v>
      </c>
    </row>
    <row r="15285" spans="1:14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1</v>
      </c>
      <c r="L15285" t="s">
        <v>20</v>
      </c>
      <c r="M15285" t="s">
        <v>88</v>
      </c>
      <c r="N15285" t="s">
        <v>89</v>
      </c>
    </row>
    <row r="15286" spans="1:14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3</v>
      </c>
      <c r="M15286" t="s">
        <v>14</v>
      </c>
      <c r="N15286" t="s">
        <v>15</v>
      </c>
    </row>
    <row r="15287" spans="1:14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3</v>
      </c>
      <c r="L15287" t="s">
        <v>20</v>
      </c>
      <c r="M15287" t="s">
        <v>98</v>
      </c>
      <c r="N15287" t="s">
        <v>99</v>
      </c>
    </row>
    <row r="15288" spans="1:14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20</v>
      </c>
      <c r="M15288" t="s">
        <v>28</v>
      </c>
      <c r="N15288" t="s">
        <v>29</v>
      </c>
    </row>
    <row r="15289" spans="1:14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3</v>
      </c>
      <c r="M15289" t="s">
        <v>127</v>
      </c>
      <c r="N15289" t="s">
        <v>128</v>
      </c>
    </row>
    <row r="15290" spans="1:14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3</v>
      </c>
      <c r="L15290" t="s">
        <v>13</v>
      </c>
      <c r="M15290" t="s">
        <v>75</v>
      </c>
      <c r="N15290" t="s">
        <v>76</v>
      </c>
    </row>
    <row r="15291" spans="1:14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4</v>
      </c>
      <c r="M15291" t="s">
        <v>111</v>
      </c>
      <c r="N15291" t="s">
        <v>112</v>
      </c>
    </row>
    <row r="15292" spans="1:14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3</v>
      </c>
      <c r="L15292" t="s">
        <v>31</v>
      </c>
      <c r="M15292" t="s">
        <v>67</v>
      </c>
      <c r="N15292" t="s">
        <v>68</v>
      </c>
    </row>
    <row r="15293" spans="1:14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3</v>
      </c>
      <c r="M15293" t="s">
        <v>42</v>
      </c>
      <c r="N15293" t="s">
        <v>43</v>
      </c>
    </row>
    <row r="15294" spans="1:14" x14ac:dyDescent="0.35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3</v>
      </c>
      <c r="M15294" t="s">
        <v>17</v>
      </c>
      <c r="N15294" t="s">
        <v>18</v>
      </c>
    </row>
    <row r="15295" spans="1:14" x14ac:dyDescent="0.35">
      <c r="A15295">
        <v>15294</v>
      </c>
      <c r="B15295">
        <v>6703</v>
      </c>
      <c r="C15295">
        <f>1/COUNTIF(B:B,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4</v>
      </c>
      <c r="M15295" t="s">
        <v>45</v>
      </c>
      <c r="N15295" t="s">
        <v>46</v>
      </c>
    </row>
    <row r="15296" spans="1:14" x14ac:dyDescent="0.35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3</v>
      </c>
      <c r="L15296" t="s">
        <v>13</v>
      </c>
      <c r="M15296" t="s">
        <v>52</v>
      </c>
      <c r="N15296" t="s">
        <v>53</v>
      </c>
    </row>
    <row r="15297" spans="1:14" x14ac:dyDescent="0.35">
      <c r="A15297">
        <v>15296</v>
      </c>
      <c r="B15297">
        <v>6705</v>
      </c>
      <c r="C15297">
        <f>1/COUNTIF(B:B,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3</v>
      </c>
      <c r="L15297" t="s">
        <v>13</v>
      </c>
      <c r="M15297" t="s">
        <v>42</v>
      </c>
      <c r="N15297" t="s">
        <v>43</v>
      </c>
    </row>
    <row r="15298" spans="1:14" x14ac:dyDescent="0.35">
      <c r="A15298">
        <v>15297</v>
      </c>
      <c r="B15298">
        <v>6705</v>
      </c>
      <c r="C15298">
        <f>1/COUNTIF(B:B,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3</v>
      </c>
      <c r="L15298" t="s">
        <v>20</v>
      </c>
      <c r="M15298" t="s">
        <v>63</v>
      </c>
      <c r="N15298" t="s">
        <v>64</v>
      </c>
    </row>
    <row r="15299" spans="1:14" x14ac:dyDescent="0.35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3</v>
      </c>
      <c r="L15299" t="s">
        <v>31</v>
      </c>
      <c r="M15299" t="s">
        <v>71</v>
      </c>
      <c r="N15299" t="s">
        <v>72</v>
      </c>
    </row>
    <row r="15300" spans="1:14" x14ac:dyDescent="0.35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3</v>
      </c>
      <c r="M15300" t="s">
        <v>17</v>
      </c>
      <c r="N15300" t="s">
        <v>18</v>
      </c>
    </row>
    <row r="15301" spans="1:14" x14ac:dyDescent="0.35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1</v>
      </c>
      <c r="M15301" t="s">
        <v>39</v>
      </c>
      <c r="N15301" t="s">
        <v>40</v>
      </c>
    </row>
    <row r="15302" spans="1:14" x14ac:dyDescent="0.35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1</v>
      </c>
      <c r="M15302" t="s">
        <v>71</v>
      </c>
      <c r="N15302" t="s">
        <v>72</v>
      </c>
    </row>
    <row r="15303" spans="1:14" x14ac:dyDescent="0.35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3</v>
      </c>
      <c r="L15303" t="s">
        <v>13</v>
      </c>
      <c r="M15303" t="s">
        <v>17</v>
      </c>
      <c r="N15303" t="s">
        <v>18</v>
      </c>
    </row>
    <row r="15304" spans="1:14" x14ac:dyDescent="0.35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3</v>
      </c>
      <c r="M15304" t="s">
        <v>127</v>
      </c>
      <c r="N15304" t="s">
        <v>128</v>
      </c>
    </row>
    <row r="15305" spans="1:14" x14ac:dyDescent="0.35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3</v>
      </c>
      <c r="L15305" t="s">
        <v>24</v>
      </c>
      <c r="M15305" t="s">
        <v>104</v>
      </c>
      <c r="N15305" t="s">
        <v>105</v>
      </c>
    </row>
    <row r="15306" spans="1:14" x14ac:dyDescent="0.35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3</v>
      </c>
      <c r="L15306" t="s">
        <v>31</v>
      </c>
      <c r="M15306" t="s">
        <v>71</v>
      </c>
      <c r="N15306" t="s">
        <v>72</v>
      </c>
    </row>
    <row r="15307" spans="1:14" x14ac:dyDescent="0.35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20</v>
      </c>
      <c r="M15307" t="s">
        <v>28</v>
      </c>
      <c r="N15307" t="s">
        <v>29</v>
      </c>
    </row>
    <row r="15308" spans="1:14" x14ac:dyDescent="0.35">
      <c r="A15308">
        <v>15307</v>
      </c>
      <c r="B15308">
        <v>6712</v>
      </c>
      <c r="C15308">
        <f>1/COUNTIF(B:B,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3</v>
      </c>
      <c r="M15308" t="s">
        <v>52</v>
      </c>
      <c r="N15308" t="s">
        <v>53</v>
      </c>
    </row>
    <row r="15309" spans="1:14" x14ac:dyDescent="0.35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3</v>
      </c>
      <c r="L15309" t="s">
        <v>24</v>
      </c>
      <c r="M15309" t="s">
        <v>111</v>
      </c>
      <c r="N15309" t="s">
        <v>112</v>
      </c>
    </row>
    <row r="15310" spans="1:14" x14ac:dyDescent="0.35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3</v>
      </c>
      <c r="M15310" t="s">
        <v>82</v>
      </c>
      <c r="N15310" t="s">
        <v>83</v>
      </c>
    </row>
    <row r="15311" spans="1:14" x14ac:dyDescent="0.35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3</v>
      </c>
      <c r="M15311" t="s">
        <v>14</v>
      </c>
      <c r="N15311" t="s">
        <v>15</v>
      </c>
    </row>
    <row r="15312" spans="1:14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3</v>
      </c>
      <c r="L15312" t="s">
        <v>24</v>
      </c>
      <c r="M15312" t="s">
        <v>36</v>
      </c>
      <c r="N15312" t="s">
        <v>37</v>
      </c>
    </row>
    <row r="15313" spans="1:14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20</v>
      </c>
      <c r="M15313" t="s">
        <v>107</v>
      </c>
      <c r="N15313" t="s">
        <v>108</v>
      </c>
    </row>
    <row r="15314" spans="1:14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20</v>
      </c>
      <c r="M15314" t="s">
        <v>63</v>
      </c>
      <c r="N15314" t="s">
        <v>64</v>
      </c>
    </row>
    <row r="15315" spans="1:14" x14ac:dyDescent="0.35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3</v>
      </c>
      <c r="M15315" t="s">
        <v>91</v>
      </c>
      <c r="N15315" t="s">
        <v>92</v>
      </c>
    </row>
    <row r="15316" spans="1:14" x14ac:dyDescent="0.35">
      <c r="A15316">
        <v>15315</v>
      </c>
      <c r="B15316">
        <v>6717</v>
      </c>
      <c r="C15316">
        <f>1/COUNTIF(B:B,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3</v>
      </c>
      <c r="L15316" t="s">
        <v>24</v>
      </c>
      <c r="M15316" t="s">
        <v>85</v>
      </c>
      <c r="N15316" t="s">
        <v>86</v>
      </c>
    </row>
    <row r="15317" spans="1:14" x14ac:dyDescent="0.35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1</v>
      </c>
      <c r="M15317" t="s">
        <v>39</v>
      </c>
      <c r="N15317" t="s">
        <v>40</v>
      </c>
    </row>
    <row r="15318" spans="1:14" x14ac:dyDescent="0.35">
      <c r="A15318">
        <v>15317</v>
      </c>
      <c r="B15318">
        <v>6718</v>
      </c>
      <c r="C15318">
        <f>1/COUNTIF(B:B,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20</v>
      </c>
      <c r="M15318" t="s">
        <v>107</v>
      </c>
      <c r="N15318" t="s">
        <v>108</v>
      </c>
    </row>
    <row r="15319" spans="1:14" x14ac:dyDescent="0.35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3</v>
      </c>
      <c r="L15319" t="s">
        <v>24</v>
      </c>
      <c r="M15319" t="s">
        <v>25</v>
      </c>
      <c r="N15319" t="s">
        <v>26</v>
      </c>
    </row>
    <row r="15320" spans="1:14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3</v>
      </c>
      <c r="L15320" t="s">
        <v>24</v>
      </c>
      <c r="M15320" t="s">
        <v>94</v>
      </c>
      <c r="N15320" t="s">
        <v>95</v>
      </c>
    </row>
    <row r="15321" spans="1:14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3</v>
      </c>
      <c r="L15321" t="s">
        <v>31</v>
      </c>
      <c r="M15321" t="s">
        <v>32</v>
      </c>
      <c r="N15321" t="s">
        <v>33</v>
      </c>
    </row>
    <row r="15322" spans="1:14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3</v>
      </c>
      <c r="L15322" t="s">
        <v>13</v>
      </c>
      <c r="M15322" t="s">
        <v>42</v>
      </c>
      <c r="N15322" t="s">
        <v>43</v>
      </c>
    </row>
    <row r="15323" spans="1:14" x14ac:dyDescent="0.35">
      <c r="A15323">
        <v>15322</v>
      </c>
      <c r="B15323">
        <v>6721</v>
      </c>
      <c r="C15323">
        <f>1/COUNTIF(B:B,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4</v>
      </c>
      <c r="M15323" t="s">
        <v>94</v>
      </c>
      <c r="N15323" t="s">
        <v>95</v>
      </c>
    </row>
    <row r="15324" spans="1:14" x14ac:dyDescent="0.35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20</v>
      </c>
      <c r="M15324" t="s">
        <v>49</v>
      </c>
      <c r="N15324" t="s">
        <v>50</v>
      </c>
    </row>
    <row r="15325" spans="1:14" x14ac:dyDescent="0.35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3</v>
      </c>
      <c r="L15325" t="s">
        <v>13</v>
      </c>
      <c r="M15325" t="s">
        <v>17</v>
      </c>
      <c r="N15325" t="s">
        <v>18</v>
      </c>
    </row>
    <row r="15326" spans="1:14" x14ac:dyDescent="0.35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3</v>
      </c>
      <c r="M15326" t="s">
        <v>75</v>
      </c>
      <c r="N15326" t="s">
        <v>76</v>
      </c>
    </row>
    <row r="15327" spans="1:14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3</v>
      </c>
      <c r="M15327" t="s">
        <v>82</v>
      </c>
      <c r="N15327" t="s">
        <v>83</v>
      </c>
    </row>
    <row r="15328" spans="1:14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3</v>
      </c>
      <c r="L15328" t="s">
        <v>31</v>
      </c>
      <c r="M15328" t="s">
        <v>67</v>
      </c>
      <c r="N15328" t="s">
        <v>68</v>
      </c>
    </row>
    <row r="15329" spans="1:14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3</v>
      </c>
      <c r="L15329" t="s">
        <v>24</v>
      </c>
      <c r="M15329" t="s">
        <v>57</v>
      </c>
      <c r="N15329" t="s">
        <v>58</v>
      </c>
    </row>
    <row r="15330" spans="1:14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1</v>
      </c>
      <c r="L15330" t="s">
        <v>20</v>
      </c>
      <c r="M15330" t="s">
        <v>88</v>
      </c>
      <c r="N15330" t="s">
        <v>89</v>
      </c>
    </row>
    <row r="15331" spans="1:14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3</v>
      </c>
      <c r="L15331" t="s">
        <v>31</v>
      </c>
      <c r="M15331" t="s">
        <v>67</v>
      </c>
      <c r="N15331" t="s">
        <v>68</v>
      </c>
    </row>
    <row r="15332" spans="1:14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1</v>
      </c>
      <c r="M15333" t="s">
        <v>71</v>
      </c>
      <c r="N15333" t="s">
        <v>72</v>
      </c>
    </row>
    <row r="15334" spans="1:14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3</v>
      </c>
      <c r="L15334" t="s">
        <v>13</v>
      </c>
      <c r="M15334" t="s">
        <v>127</v>
      </c>
      <c r="N15334" t="s">
        <v>128</v>
      </c>
    </row>
    <row r="15335" spans="1:14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3</v>
      </c>
      <c r="L15335" t="s">
        <v>24</v>
      </c>
      <c r="M15335" t="s">
        <v>111</v>
      </c>
      <c r="N15335" t="s">
        <v>112</v>
      </c>
    </row>
    <row r="15336" spans="1:14" x14ac:dyDescent="0.35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3</v>
      </c>
      <c r="M15336" t="s">
        <v>14</v>
      </c>
      <c r="N15336" t="s">
        <v>15</v>
      </c>
    </row>
    <row r="15337" spans="1:14" x14ac:dyDescent="0.35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20</v>
      </c>
      <c r="M15337" t="s">
        <v>28</v>
      </c>
      <c r="N15337" t="s">
        <v>29</v>
      </c>
    </row>
    <row r="15338" spans="1:14" x14ac:dyDescent="0.35">
      <c r="A15338">
        <v>15337</v>
      </c>
      <c r="B15338">
        <v>6726</v>
      </c>
      <c r="C15338">
        <f>1/COUNTIF(B:B,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3</v>
      </c>
      <c r="L15338" t="s">
        <v>20</v>
      </c>
      <c r="M15338" t="s">
        <v>60</v>
      </c>
      <c r="N15338" t="s">
        <v>61</v>
      </c>
    </row>
    <row r="15339" spans="1:14" x14ac:dyDescent="0.35">
      <c r="A15339">
        <v>15338</v>
      </c>
      <c r="B15339">
        <v>6726</v>
      </c>
      <c r="C15339">
        <f>1/COUNTIF(B:B,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3</v>
      </c>
      <c r="M15339" t="s">
        <v>42</v>
      </c>
      <c r="N15339" t="s">
        <v>43</v>
      </c>
    </row>
    <row r="15340" spans="1:14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3</v>
      </c>
      <c r="M15340" t="s">
        <v>75</v>
      </c>
      <c r="N15340" t="s">
        <v>76</v>
      </c>
    </row>
    <row r="15341" spans="1:14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3</v>
      </c>
      <c r="L15341" t="s">
        <v>24</v>
      </c>
      <c r="M15341" t="s">
        <v>104</v>
      </c>
      <c r="N15341" t="s">
        <v>105</v>
      </c>
    </row>
    <row r="15342" spans="1:14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35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1</v>
      </c>
      <c r="M15343" t="s">
        <v>71</v>
      </c>
      <c r="N15343" t="s">
        <v>72</v>
      </c>
    </row>
    <row r="15344" spans="1:14" x14ac:dyDescent="0.35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1</v>
      </c>
      <c r="L15344" t="s">
        <v>20</v>
      </c>
      <c r="M15344" t="s">
        <v>88</v>
      </c>
      <c r="N15344" t="s">
        <v>89</v>
      </c>
    </row>
    <row r="15345" spans="1:14" x14ac:dyDescent="0.35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4</v>
      </c>
      <c r="M15345" t="s">
        <v>25</v>
      </c>
      <c r="N15345" t="s">
        <v>26</v>
      </c>
    </row>
    <row r="15346" spans="1:14" x14ac:dyDescent="0.35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4</v>
      </c>
      <c r="M15346" t="s">
        <v>111</v>
      </c>
      <c r="N15346" t="s">
        <v>112</v>
      </c>
    </row>
    <row r="15347" spans="1:14" x14ac:dyDescent="0.35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1</v>
      </c>
      <c r="M15347" t="s">
        <v>67</v>
      </c>
      <c r="N15347" t="s">
        <v>68</v>
      </c>
    </row>
    <row r="15348" spans="1:14" x14ac:dyDescent="0.35">
      <c r="A15348">
        <v>15347</v>
      </c>
      <c r="B15348">
        <v>6729</v>
      </c>
      <c r="C15348">
        <f>1/COUNTIF(B:B,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4</v>
      </c>
      <c r="M15348" t="s">
        <v>45</v>
      </c>
      <c r="N15348" t="s">
        <v>46</v>
      </c>
    </row>
    <row r="15349" spans="1:14" x14ac:dyDescent="0.35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20</v>
      </c>
      <c r="M15349" t="s">
        <v>107</v>
      </c>
      <c r="N15349" t="s">
        <v>108</v>
      </c>
    </row>
    <row r="15350" spans="1:14" x14ac:dyDescent="0.35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20</v>
      </c>
      <c r="M15350" t="s">
        <v>63</v>
      </c>
      <c r="N15350" t="s">
        <v>64</v>
      </c>
    </row>
    <row r="15351" spans="1:14" x14ac:dyDescent="0.35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3</v>
      </c>
      <c r="L15351" t="s">
        <v>31</v>
      </c>
      <c r="M15351" t="s">
        <v>39</v>
      </c>
      <c r="N15351" t="s">
        <v>40</v>
      </c>
    </row>
    <row r="15352" spans="1:14" x14ac:dyDescent="0.35">
      <c r="A15352">
        <v>15351</v>
      </c>
      <c r="B15352">
        <v>6731</v>
      </c>
      <c r="C15352">
        <f>1/COUNTIF(B:B,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1</v>
      </c>
      <c r="M15352" t="s">
        <v>32</v>
      </c>
      <c r="N15352" t="s">
        <v>33</v>
      </c>
    </row>
    <row r="15353" spans="1:14" x14ac:dyDescent="0.35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3</v>
      </c>
      <c r="M15353" t="s">
        <v>52</v>
      </c>
      <c r="N15353" t="s">
        <v>53</v>
      </c>
    </row>
    <row r="15354" spans="1:14" x14ac:dyDescent="0.35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3</v>
      </c>
      <c r="L15354" t="s">
        <v>13</v>
      </c>
      <c r="M15354" t="s">
        <v>52</v>
      </c>
      <c r="N15354" t="s">
        <v>53</v>
      </c>
    </row>
    <row r="15355" spans="1:14" x14ac:dyDescent="0.35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4</v>
      </c>
      <c r="M15355" t="s">
        <v>57</v>
      </c>
      <c r="N15355" t="s">
        <v>58</v>
      </c>
    </row>
    <row r="15356" spans="1:14" x14ac:dyDescent="0.35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20</v>
      </c>
      <c r="M15356" t="s">
        <v>63</v>
      </c>
      <c r="N15356" t="s">
        <v>64</v>
      </c>
    </row>
    <row r="15357" spans="1:14" x14ac:dyDescent="0.35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4</v>
      </c>
      <c r="M15357" t="s">
        <v>25</v>
      </c>
      <c r="N15357" t="s">
        <v>26</v>
      </c>
    </row>
    <row r="15358" spans="1:14" x14ac:dyDescent="0.35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3</v>
      </c>
      <c r="M15358" t="s">
        <v>91</v>
      </c>
      <c r="N15358" t="s">
        <v>92</v>
      </c>
    </row>
    <row r="15359" spans="1:14" x14ac:dyDescent="0.35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1</v>
      </c>
      <c r="M15359" t="s">
        <v>67</v>
      </c>
      <c r="N15359" t="s">
        <v>68</v>
      </c>
    </row>
    <row r="15360" spans="1:14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3</v>
      </c>
      <c r="L15360" t="s">
        <v>31</v>
      </c>
      <c r="M15360" t="s">
        <v>39</v>
      </c>
      <c r="N15360" t="s">
        <v>40</v>
      </c>
    </row>
    <row r="15361" spans="1:14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3</v>
      </c>
      <c r="L15361" t="s">
        <v>24</v>
      </c>
      <c r="M15361" t="s">
        <v>25</v>
      </c>
      <c r="N15361" t="s">
        <v>26</v>
      </c>
    </row>
    <row r="15362" spans="1:14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3</v>
      </c>
      <c r="M15362" t="s">
        <v>75</v>
      </c>
      <c r="N15362" t="s">
        <v>76</v>
      </c>
    </row>
    <row r="15363" spans="1:14" x14ac:dyDescent="0.35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3</v>
      </c>
      <c r="M15363" t="s">
        <v>82</v>
      </c>
      <c r="N15363" t="s">
        <v>83</v>
      </c>
    </row>
    <row r="15364" spans="1:14" x14ac:dyDescent="0.35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4</v>
      </c>
      <c r="M15364" t="s">
        <v>85</v>
      </c>
      <c r="N15364" t="s">
        <v>86</v>
      </c>
    </row>
    <row r="15365" spans="1:14" x14ac:dyDescent="0.35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1</v>
      </c>
      <c r="M15365" t="s">
        <v>121</v>
      </c>
      <c r="N15365" t="s">
        <v>122</v>
      </c>
    </row>
    <row r="15366" spans="1:14" x14ac:dyDescent="0.35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4</v>
      </c>
      <c r="M15366" t="s">
        <v>85</v>
      </c>
      <c r="N15366" t="s">
        <v>86</v>
      </c>
    </row>
    <row r="15367" spans="1:14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3</v>
      </c>
      <c r="M15367" t="s">
        <v>17</v>
      </c>
      <c r="N15367" t="s">
        <v>18</v>
      </c>
    </row>
    <row r="15368" spans="1:14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3</v>
      </c>
      <c r="L15368" t="s">
        <v>13</v>
      </c>
      <c r="M15368" t="s">
        <v>52</v>
      </c>
      <c r="N15368" t="s">
        <v>53</v>
      </c>
    </row>
    <row r="15369" spans="1:14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3</v>
      </c>
      <c r="M15369" t="s">
        <v>91</v>
      </c>
      <c r="N15369" t="s">
        <v>92</v>
      </c>
    </row>
    <row r="15370" spans="1:14" x14ac:dyDescent="0.35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3</v>
      </c>
      <c r="M15370" t="s">
        <v>91</v>
      </c>
      <c r="N15370" t="s">
        <v>92</v>
      </c>
    </row>
    <row r="15371" spans="1:14" x14ac:dyDescent="0.35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3</v>
      </c>
      <c r="L15371" t="s">
        <v>24</v>
      </c>
      <c r="M15371" t="s">
        <v>104</v>
      </c>
      <c r="N15371" t="s">
        <v>105</v>
      </c>
    </row>
    <row r="15372" spans="1:14" x14ac:dyDescent="0.35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20</v>
      </c>
      <c r="M15372" t="s">
        <v>21</v>
      </c>
      <c r="N15372" t="s">
        <v>22</v>
      </c>
    </row>
    <row r="15373" spans="1:14" x14ac:dyDescent="0.35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4</v>
      </c>
      <c r="M15373" t="s">
        <v>57</v>
      </c>
      <c r="N15373" t="s">
        <v>58</v>
      </c>
    </row>
    <row r="15374" spans="1:14" x14ac:dyDescent="0.35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3</v>
      </c>
      <c r="M15374" t="s">
        <v>52</v>
      </c>
      <c r="N15374" t="s">
        <v>53</v>
      </c>
    </row>
    <row r="15375" spans="1:14" x14ac:dyDescent="0.35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3</v>
      </c>
      <c r="L15375" t="s">
        <v>24</v>
      </c>
      <c r="M15375" t="s">
        <v>111</v>
      </c>
      <c r="N15375" t="s">
        <v>112</v>
      </c>
    </row>
    <row r="15376" spans="1:14" x14ac:dyDescent="0.35">
      <c r="A15376">
        <v>15375</v>
      </c>
      <c r="B15376">
        <v>6742</v>
      </c>
      <c r="C15376">
        <f>1/COUNTIF(B:B,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3</v>
      </c>
      <c r="L15376" t="s">
        <v>20</v>
      </c>
      <c r="M15376" t="s">
        <v>63</v>
      </c>
      <c r="N15376" t="s">
        <v>64</v>
      </c>
    </row>
    <row r="15377" spans="1:14" x14ac:dyDescent="0.35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20</v>
      </c>
      <c r="M15377" t="s">
        <v>21</v>
      </c>
      <c r="N15377" t="s">
        <v>22</v>
      </c>
    </row>
    <row r="15378" spans="1:14" x14ac:dyDescent="0.35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4</v>
      </c>
      <c r="M15378" t="s">
        <v>25</v>
      </c>
      <c r="N15378" t="s">
        <v>26</v>
      </c>
    </row>
    <row r="15379" spans="1:14" x14ac:dyDescent="0.35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3</v>
      </c>
      <c r="L15379" t="s">
        <v>24</v>
      </c>
      <c r="M15379" t="s">
        <v>94</v>
      </c>
      <c r="N15379" t="s">
        <v>95</v>
      </c>
    </row>
    <row r="15380" spans="1:14" x14ac:dyDescent="0.35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20</v>
      </c>
      <c r="M15380" t="s">
        <v>21</v>
      </c>
      <c r="N15380" t="s">
        <v>22</v>
      </c>
    </row>
    <row r="15381" spans="1:14" x14ac:dyDescent="0.35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4</v>
      </c>
      <c r="M15381" t="s">
        <v>104</v>
      </c>
      <c r="N15381" t="s">
        <v>105</v>
      </c>
    </row>
    <row r="15382" spans="1:14" x14ac:dyDescent="0.35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4</v>
      </c>
      <c r="M15382" t="s">
        <v>57</v>
      </c>
      <c r="N15382" t="s">
        <v>58</v>
      </c>
    </row>
    <row r="15383" spans="1:14" x14ac:dyDescent="0.35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4</v>
      </c>
      <c r="M15383" t="s">
        <v>25</v>
      </c>
      <c r="N15383" t="s">
        <v>26</v>
      </c>
    </row>
    <row r="15384" spans="1:14" x14ac:dyDescent="0.35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3</v>
      </c>
      <c r="M15384" t="s">
        <v>17</v>
      </c>
      <c r="N15384" t="s">
        <v>18</v>
      </c>
    </row>
    <row r="15385" spans="1:14" x14ac:dyDescent="0.35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4</v>
      </c>
      <c r="M15385" t="s">
        <v>25</v>
      </c>
      <c r="N15385" t="s">
        <v>26</v>
      </c>
    </row>
    <row r="15386" spans="1:14" x14ac:dyDescent="0.35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20</v>
      </c>
      <c r="M15386" t="s">
        <v>49</v>
      </c>
      <c r="N15386" t="s">
        <v>50</v>
      </c>
    </row>
    <row r="15387" spans="1:14" x14ac:dyDescent="0.35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3</v>
      </c>
      <c r="M15387" t="s">
        <v>127</v>
      </c>
      <c r="N15387" t="s">
        <v>128</v>
      </c>
    </row>
    <row r="15388" spans="1:14" x14ac:dyDescent="0.35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3</v>
      </c>
      <c r="L15388" t="s">
        <v>31</v>
      </c>
      <c r="M15388" t="s">
        <v>39</v>
      </c>
      <c r="N15388" t="s">
        <v>40</v>
      </c>
    </row>
    <row r="15389" spans="1:14" x14ac:dyDescent="0.35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1</v>
      </c>
      <c r="M15389" t="s">
        <v>71</v>
      </c>
      <c r="N15389" t="s">
        <v>72</v>
      </c>
    </row>
    <row r="15390" spans="1:14" x14ac:dyDescent="0.35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3</v>
      </c>
      <c r="L15390" t="s">
        <v>13</v>
      </c>
      <c r="M15390" t="s">
        <v>75</v>
      </c>
      <c r="N15390" t="s">
        <v>76</v>
      </c>
    </row>
    <row r="15391" spans="1:14" x14ac:dyDescent="0.35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3</v>
      </c>
      <c r="L15391" t="s">
        <v>24</v>
      </c>
      <c r="M15391" t="s">
        <v>45</v>
      </c>
      <c r="N15391" t="s">
        <v>46</v>
      </c>
    </row>
    <row r="15392" spans="1:14" x14ac:dyDescent="0.35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3</v>
      </c>
      <c r="L15392" t="s">
        <v>31</v>
      </c>
      <c r="M15392" t="s">
        <v>67</v>
      </c>
      <c r="N15392" t="s">
        <v>68</v>
      </c>
    </row>
    <row r="15393" spans="1:14" x14ac:dyDescent="0.35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35">
      <c r="A15394">
        <v>15393</v>
      </c>
      <c r="B15394">
        <v>6751</v>
      </c>
      <c r="C15394">
        <f>1/COUNTIF(B:B,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4</v>
      </c>
      <c r="M15394" t="s">
        <v>45</v>
      </c>
      <c r="N15394" t="s">
        <v>46</v>
      </c>
    </row>
    <row r="15395" spans="1:14" x14ac:dyDescent="0.35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3</v>
      </c>
      <c r="M15395" t="s">
        <v>52</v>
      </c>
      <c r="N15395" t="s">
        <v>53</v>
      </c>
    </row>
    <row r="15396" spans="1:14" x14ac:dyDescent="0.35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3</v>
      </c>
      <c r="L15396" t="s">
        <v>31</v>
      </c>
      <c r="M15396" t="s">
        <v>121</v>
      </c>
      <c r="N15396" t="s">
        <v>122</v>
      </c>
    </row>
    <row r="15397" spans="1:14" x14ac:dyDescent="0.35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3</v>
      </c>
      <c r="M15397" t="s">
        <v>17</v>
      </c>
      <c r="N15397" t="s">
        <v>18</v>
      </c>
    </row>
    <row r="15398" spans="1:14" x14ac:dyDescent="0.35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3</v>
      </c>
      <c r="L15398" t="s">
        <v>24</v>
      </c>
      <c r="M15398" t="s">
        <v>104</v>
      </c>
      <c r="N15398" t="s">
        <v>105</v>
      </c>
    </row>
    <row r="15399" spans="1:14" x14ac:dyDescent="0.35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1</v>
      </c>
      <c r="M15399" t="s">
        <v>32</v>
      </c>
      <c r="N15399" t="s">
        <v>33</v>
      </c>
    </row>
    <row r="15400" spans="1:14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1</v>
      </c>
      <c r="M15400" t="s">
        <v>39</v>
      </c>
      <c r="N15400" t="s">
        <v>40</v>
      </c>
    </row>
    <row r="15401" spans="1:14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3</v>
      </c>
      <c r="L15401" t="s">
        <v>13</v>
      </c>
      <c r="M15401" t="s">
        <v>42</v>
      </c>
      <c r="N15401" t="s">
        <v>43</v>
      </c>
    </row>
    <row r="15402" spans="1:14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35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20</v>
      </c>
      <c r="M15403" t="s">
        <v>49</v>
      </c>
      <c r="N15403" t="s">
        <v>50</v>
      </c>
    </row>
    <row r="15404" spans="1:14" x14ac:dyDescent="0.35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4</v>
      </c>
      <c r="M15404" t="s">
        <v>36</v>
      </c>
      <c r="N15404" t="s">
        <v>37</v>
      </c>
    </row>
    <row r="15405" spans="1:14" x14ac:dyDescent="0.35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1</v>
      </c>
      <c r="M15405" t="s">
        <v>32</v>
      </c>
      <c r="N15405" t="s">
        <v>33</v>
      </c>
    </row>
    <row r="15406" spans="1:14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3</v>
      </c>
      <c r="M15406" t="s">
        <v>82</v>
      </c>
      <c r="N15406" t="s">
        <v>83</v>
      </c>
    </row>
    <row r="15407" spans="1:14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3</v>
      </c>
      <c r="L15407" t="s">
        <v>24</v>
      </c>
      <c r="M15407" t="s">
        <v>25</v>
      </c>
      <c r="N15407" t="s">
        <v>26</v>
      </c>
    </row>
    <row r="15408" spans="1:14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4</v>
      </c>
      <c r="M15408" t="s">
        <v>111</v>
      </c>
      <c r="N15408" t="s">
        <v>112</v>
      </c>
    </row>
    <row r="15409" spans="1:14" x14ac:dyDescent="0.35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3</v>
      </c>
      <c r="L15409" t="s">
        <v>31</v>
      </c>
      <c r="M15409" t="s">
        <v>32</v>
      </c>
      <c r="N15409" t="s">
        <v>33</v>
      </c>
    </row>
    <row r="15410" spans="1:14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3</v>
      </c>
      <c r="M15410" t="s">
        <v>82</v>
      </c>
      <c r="N15410" t="s">
        <v>83</v>
      </c>
    </row>
    <row r="15411" spans="1:14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20</v>
      </c>
      <c r="M15411" t="s">
        <v>21</v>
      </c>
      <c r="N15411" t="s">
        <v>22</v>
      </c>
    </row>
    <row r="15412" spans="1:14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1</v>
      </c>
      <c r="L15412" t="s">
        <v>20</v>
      </c>
      <c r="M15412" t="s">
        <v>88</v>
      </c>
      <c r="N15412" t="s">
        <v>89</v>
      </c>
    </row>
    <row r="15413" spans="1:14" x14ac:dyDescent="0.35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3</v>
      </c>
      <c r="L15414" t="s">
        <v>13</v>
      </c>
      <c r="M15414" t="s">
        <v>17</v>
      </c>
      <c r="N15414" t="s">
        <v>18</v>
      </c>
    </row>
    <row r="15415" spans="1:14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3</v>
      </c>
      <c r="M15415" t="s">
        <v>14</v>
      </c>
      <c r="N15415" t="s">
        <v>15</v>
      </c>
    </row>
    <row r="15416" spans="1:14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3</v>
      </c>
      <c r="M15416" t="s">
        <v>91</v>
      </c>
      <c r="N15416" t="s">
        <v>92</v>
      </c>
    </row>
    <row r="15417" spans="1:14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3</v>
      </c>
      <c r="M15417" t="s">
        <v>75</v>
      </c>
      <c r="N15417" t="s">
        <v>76</v>
      </c>
    </row>
    <row r="15418" spans="1:14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3</v>
      </c>
      <c r="L15418" t="s">
        <v>13</v>
      </c>
      <c r="M15418" t="s">
        <v>75</v>
      </c>
      <c r="N15418" t="s">
        <v>76</v>
      </c>
    </row>
    <row r="15419" spans="1:14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4</v>
      </c>
      <c r="M15419" t="s">
        <v>57</v>
      </c>
      <c r="N15419" t="s">
        <v>58</v>
      </c>
    </row>
    <row r="15420" spans="1:14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20</v>
      </c>
      <c r="M15420" t="s">
        <v>60</v>
      </c>
      <c r="N15420" t="s">
        <v>61</v>
      </c>
    </row>
    <row r="15421" spans="1:14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3</v>
      </c>
      <c r="L15421" t="s">
        <v>20</v>
      </c>
      <c r="M15421" t="s">
        <v>107</v>
      </c>
      <c r="N15421" t="s">
        <v>108</v>
      </c>
    </row>
    <row r="15422" spans="1:14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20</v>
      </c>
      <c r="M15422" t="s">
        <v>107</v>
      </c>
      <c r="N15422" t="s">
        <v>108</v>
      </c>
    </row>
    <row r="15423" spans="1:14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3</v>
      </c>
      <c r="L15423" t="s">
        <v>31</v>
      </c>
      <c r="M15423" t="s">
        <v>32</v>
      </c>
      <c r="N15423" t="s">
        <v>33</v>
      </c>
    </row>
    <row r="15424" spans="1:14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3</v>
      </c>
      <c r="L15424" t="s">
        <v>13</v>
      </c>
      <c r="M15424" t="s">
        <v>42</v>
      </c>
      <c r="N15424" t="s">
        <v>43</v>
      </c>
    </row>
    <row r="15425" spans="1:14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35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1</v>
      </c>
      <c r="M15426" t="s">
        <v>32</v>
      </c>
      <c r="N15426" t="s">
        <v>33</v>
      </c>
    </row>
    <row r="15427" spans="1:14" x14ac:dyDescent="0.35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3</v>
      </c>
      <c r="L15427" t="s">
        <v>13</v>
      </c>
      <c r="M15427" t="s">
        <v>75</v>
      </c>
      <c r="N15427" t="s">
        <v>76</v>
      </c>
    </row>
    <row r="15428" spans="1:14" x14ac:dyDescent="0.35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1</v>
      </c>
      <c r="L15428" t="s">
        <v>20</v>
      </c>
      <c r="M15428" t="s">
        <v>88</v>
      </c>
      <c r="N15428" t="s">
        <v>89</v>
      </c>
    </row>
    <row r="15429" spans="1:14" x14ac:dyDescent="0.35">
      <c r="A15429">
        <v>15428</v>
      </c>
      <c r="B15429">
        <v>6765</v>
      </c>
      <c r="C15429">
        <f>1/COUNTIF(B:B,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3</v>
      </c>
      <c r="L15429" t="s">
        <v>20</v>
      </c>
      <c r="M15429" t="s">
        <v>98</v>
      </c>
      <c r="N15429" t="s">
        <v>99</v>
      </c>
    </row>
    <row r="15430" spans="1:14" x14ac:dyDescent="0.35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4</v>
      </c>
      <c r="M15430" t="s">
        <v>57</v>
      </c>
      <c r="N15430" t="s">
        <v>58</v>
      </c>
    </row>
    <row r="15431" spans="1:14" x14ac:dyDescent="0.35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3</v>
      </c>
      <c r="M15431" t="s">
        <v>42</v>
      </c>
      <c r="N15431" t="s">
        <v>43</v>
      </c>
    </row>
    <row r="15432" spans="1:14" x14ac:dyDescent="0.35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3</v>
      </c>
      <c r="M15432" t="s">
        <v>127</v>
      </c>
      <c r="N15432" t="s">
        <v>128</v>
      </c>
    </row>
    <row r="15433" spans="1:14" x14ac:dyDescent="0.35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3</v>
      </c>
      <c r="L15433" t="s">
        <v>24</v>
      </c>
      <c r="M15433" t="s">
        <v>94</v>
      </c>
      <c r="N15433" t="s">
        <v>95</v>
      </c>
    </row>
    <row r="15434" spans="1:14" x14ac:dyDescent="0.35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20</v>
      </c>
      <c r="M15434" t="s">
        <v>49</v>
      </c>
      <c r="N15434" t="s">
        <v>50</v>
      </c>
    </row>
    <row r="15435" spans="1:14" x14ac:dyDescent="0.35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20</v>
      </c>
      <c r="M15435" t="s">
        <v>63</v>
      </c>
      <c r="N15435" t="s">
        <v>64</v>
      </c>
    </row>
    <row r="15436" spans="1:14" x14ac:dyDescent="0.35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3</v>
      </c>
      <c r="L15436" t="s">
        <v>31</v>
      </c>
      <c r="M15436" t="s">
        <v>39</v>
      </c>
      <c r="N15436" t="s">
        <v>40</v>
      </c>
    </row>
    <row r="15437" spans="1:14" x14ac:dyDescent="0.35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3</v>
      </c>
      <c r="M15437" t="s">
        <v>17</v>
      </c>
      <c r="N15437" t="s">
        <v>18</v>
      </c>
    </row>
    <row r="15438" spans="1:14" x14ac:dyDescent="0.35">
      <c r="A15438">
        <v>15437</v>
      </c>
      <c r="B15438">
        <v>6770</v>
      </c>
      <c r="C15438">
        <f>1/COUNTIF(B:B,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3</v>
      </c>
      <c r="L15438" t="s">
        <v>20</v>
      </c>
      <c r="M15438" t="s">
        <v>98</v>
      </c>
      <c r="N15438" t="s">
        <v>99</v>
      </c>
    </row>
    <row r="15439" spans="1:14" x14ac:dyDescent="0.35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4</v>
      </c>
      <c r="M15439" t="s">
        <v>104</v>
      </c>
      <c r="N15439" t="s">
        <v>105</v>
      </c>
    </row>
    <row r="15440" spans="1:14" x14ac:dyDescent="0.35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4</v>
      </c>
      <c r="M15440" t="s">
        <v>36</v>
      </c>
      <c r="N15440" t="s">
        <v>37</v>
      </c>
    </row>
    <row r="15441" spans="1:14" x14ac:dyDescent="0.35">
      <c r="A15441">
        <v>15440</v>
      </c>
      <c r="B15441">
        <v>6771</v>
      </c>
      <c r="C15441">
        <f>1/COUNTIF(B:B,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3</v>
      </c>
      <c r="L15441" t="s">
        <v>20</v>
      </c>
      <c r="M15441" t="s">
        <v>98</v>
      </c>
      <c r="N15441" t="s">
        <v>99</v>
      </c>
    </row>
    <row r="15442" spans="1:14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3</v>
      </c>
      <c r="M15442" t="s">
        <v>82</v>
      </c>
      <c r="N15442" t="s">
        <v>83</v>
      </c>
    </row>
    <row r="15443" spans="1:14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4</v>
      </c>
      <c r="M15443" t="s">
        <v>25</v>
      </c>
      <c r="N15443" t="s">
        <v>26</v>
      </c>
    </row>
    <row r="15444" spans="1:14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3</v>
      </c>
      <c r="L15444" t="s">
        <v>24</v>
      </c>
      <c r="M15444" t="s">
        <v>25</v>
      </c>
      <c r="N15444" t="s">
        <v>26</v>
      </c>
    </row>
    <row r="15445" spans="1:14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4</v>
      </c>
      <c r="M15445" t="s">
        <v>104</v>
      </c>
      <c r="N15445" t="s">
        <v>105</v>
      </c>
    </row>
    <row r="15446" spans="1:14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3</v>
      </c>
      <c r="L15446" t="s">
        <v>24</v>
      </c>
      <c r="M15446" t="s">
        <v>111</v>
      </c>
      <c r="N15446" t="s">
        <v>112</v>
      </c>
    </row>
    <row r="15447" spans="1:14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20</v>
      </c>
      <c r="M15447" t="s">
        <v>63</v>
      </c>
      <c r="N15447" t="s">
        <v>64</v>
      </c>
    </row>
    <row r="15448" spans="1:14" x14ac:dyDescent="0.35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4</v>
      </c>
      <c r="M15448" t="s">
        <v>57</v>
      </c>
      <c r="N15448" t="s">
        <v>58</v>
      </c>
    </row>
    <row r="15449" spans="1:14" x14ac:dyDescent="0.35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20</v>
      </c>
      <c r="M15449" t="s">
        <v>63</v>
      </c>
      <c r="N15449" t="s">
        <v>64</v>
      </c>
    </row>
    <row r="15450" spans="1:14" x14ac:dyDescent="0.35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4</v>
      </c>
      <c r="M15450" t="s">
        <v>57</v>
      </c>
      <c r="N15450" t="s">
        <v>58</v>
      </c>
    </row>
    <row r="15451" spans="1:14" x14ac:dyDescent="0.35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1</v>
      </c>
      <c r="M15451" t="s">
        <v>121</v>
      </c>
      <c r="N15451" t="s">
        <v>122</v>
      </c>
    </row>
    <row r="15452" spans="1:14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3</v>
      </c>
      <c r="L15452" t="s">
        <v>20</v>
      </c>
      <c r="M15452" t="s">
        <v>88</v>
      </c>
      <c r="N15452" t="s">
        <v>89</v>
      </c>
    </row>
    <row r="15453" spans="1:14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4</v>
      </c>
      <c r="M15453" t="s">
        <v>45</v>
      </c>
      <c r="N15453" t="s">
        <v>46</v>
      </c>
    </row>
    <row r="15454" spans="1:14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35">
      <c r="A15455">
        <v>15454</v>
      </c>
      <c r="B15455">
        <v>6777</v>
      </c>
      <c r="C15455">
        <f>1/COUNTIF(B:B,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4</v>
      </c>
      <c r="M15455" t="s">
        <v>162</v>
      </c>
      <c r="N15455" t="s">
        <v>163</v>
      </c>
    </row>
    <row r="15456" spans="1:14" x14ac:dyDescent="0.35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3</v>
      </c>
      <c r="L15456" t="s">
        <v>31</v>
      </c>
      <c r="M15456" t="s">
        <v>39</v>
      </c>
      <c r="N15456" t="s">
        <v>40</v>
      </c>
    </row>
    <row r="15457" spans="1:14" x14ac:dyDescent="0.35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4</v>
      </c>
      <c r="M15457" t="s">
        <v>36</v>
      </c>
      <c r="N15457" t="s">
        <v>37</v>
      </c>
    </row>
    <row r="15458" spans="1:14" x14ac:dyDescent="0.35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3</v>
      </c>
      <c r="L15458" t="s">
        <v>31</v>
      </c>
      <c r="M15458" t="s">
        <v>79</v>
      </c>
      <c r="N15458" t="s">
        <v>80</v>
      </c>
    </row>
    <row r="15459" spans="1:14" x14ac:dyDescent="0.35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1</v>
      </c>
      <c r="M15459" t="s">
        <v>32</v>
      </c>
      <c r="N15459" t="s">
        <v>33</v>
      </c>
    </row>
    <row r="15460" spans="1:14" x14ac:dyDescent="0.35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3</v>
      </c>
      <c r="M15460" t="s">
        <v>75</v>
      </c>
      <c r="N15460" t="s">
        <v>76</v>
      </c>
    </row>
    <row r="15461" spans="1:14" x14ac:dyDescent="0.35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3</v>
      </c>
      <c r="L15461" t="s">
        <v>13</v>
      </c>
      <c r="M15461" t="s">
        <v>75</v>
      </c>
      <c r="N15461" t="s">
        <v>76</v>
      </c>
    </row>
    <row r="15462" spans="1:14" x14ac:dyDescent="0.35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3</v>
      </c>
      <c r="L15462" t="s">
        <v>20</v>
      </c>
      <c r="M15462" t="s">
        <v>49</v>
      </c>
      <c r="N15462" t="s">
        <v>50</v>
      </c>
    </row>
    <row r="15463" spans="1:14" x14ac:dyDescent="0.35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1</v>
      </c>
      <c r="L15463" t="s">
        <v>20</v>
      </c>
      <c r="M15463" t="s">
        <v>88</v>
      </c>
      <c r="N15463" t="s">
        <v>89</v>
      </c>
    </row>
    <row r="15464" spans="1:14" x14ac:dyDescent="0.35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3</v>
      </c>
      <c r="L15464" t="s">
        <v>20</v>
      </c>
      <c r="M15464" t="s">
        <v>28</v>
      </c>
      <c r="N15464" t="s">
        <v>29</v>
      </c>
    </row>
    <row r="15465" spans="1:14" x14ac:dyDescent="0.35">
      <c r="A15465">
        <v>15464</v>
      </c>
      <c r="B15465">
        <v>6782</v>
      </c>
      <c r="C15465">
        <f>1/COUNTIF(B:B,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3</v>
      </c>
      <c r="L15465" t="s">
        <v>13</v>
      </c>
      <c r="M15465" t="s">
        <v>91</v>
      </c>
      <c r="N15465" t="s">
        <v>92</v>
      </c>
    </row>
    <row r="15466" spans="1:14" x14ac:dyDescent="0.35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4</v>
      </c>
      <c r="M15466" t="s">
        <v>57</v>
      </c>
      <c r="N15466" t="s">
        <v>58</v>
      </c>
    </row>
    <row r="15467" spans="1:14" x14ac:dyDescent="0.35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1</v>
      </c>
      <c r="M15467" t="s">
        <v>71</v>
      </c>
      <c r="N15467" t="s">
        <v>72</v>
      </c>
    </row>
    <row r="15468" spans="1:14" x14ac:dyDescent="0.35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1</v>
      </c>
      <c r="M15468" t="s">
        <v>39</v>
      </c>
      <c r="N15468" t="s">
        <v>40</v>
      </c>
    </row>
    <row r="15469" spans="1:14" x14ac:dyDescent="0.35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1</v>
      </c>
      <c r="L15469" t="s">
        <v>20</v>
      </c>
      <c r="M15469" t="s">
        <v>88</v>
      </c>
      <c r="N15469" t="s">
        <v>89</v>
      </c>
    </row>
    <row r="15470" spans="1:14" x14ac:dyDescent="0.35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4</v>
      </c>
      <c r="M15470" t="s">
        <v>57</v>
      </c>
      <c r="N15470" t="s">
        <v>58</v>
      </c>
    </row>
    <row r="15471" spans="1:14" x14ac:dyDescent="0.35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1</v>
      </c>
      <c r="M15471" t="s">
        <v>32</v>
      </c>
      <c r="N15471" t="s">
        <v>33</v>
      </c>
    </row>
    <row r="15472" spans="1:14" x14ac:dyDescent="0.35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3</v>
      </c>
      <c r="L15472" t="s">
        <v>31</v>
      </c>
      <c r="M15472" t="s">
        <v>39</v>
      </c>
      <c r="N15472" t="s">
        <v>40</v>
      </c>
    </row>
    <row r="15473" spans="1:14" x14ac:dyDescent="0.35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3</v>
      </c>
      <c r="M15473" t="s">
        <v>82</v>
      </c>
      <c r="N15473" t="s">
        <v>83</v>
      </c>
    </row>
    <row r="15474" spans="1:14" x14ac:dyDescent="0.35">
      <c r="A15474">
        <v>15473</v>
      </c>
      <c r="B15474">
        <v>6786</v>
      </c>
      <c r="C15474">
        <f>1/COUNTIF(B:B,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3</v>
      </c>
      <c r="L15474" t="s">
        <v>24</v>
      </c>
      <c r="M15474" t="s">
        <v>85</v>
      </c>
      <c r="N15474" t="s">
        <v>86</v>
      </c>
    </row>
    <row r="15475" spans="1:14" x14ac:dyDescent="0.35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1</v>
      </c>
      <c r="M15475" t="s">
        <v>71</v>
      </c>
      <c r="N15475" t="s">
        <v>72</v>
      </c>
    </row>
    <row r="15476" spans="1:14" x14ac:dyDescent="0.35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3</v>
      </c>
      <c r="L15476" t="s">
        <v>13</v>
      </c>
      <c r="M15476" t="s">
        <v>17</v>
      </c>
      <c r="N15476" t="s">
        <v>18</v>
      </c>
    </row>
    <row r="15477" spans="1:14" x14ac:dyDescent="0.35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3</v>
      </c>
      <c r="L15477" t="s">
        <v>20</v>
      </c>
      <c r="M15477" t="s">
        <v>88</v>
      </c>
      <c r="N15477" t="s">
        <v>89</v>
      </c>
    </row>
    <row r="15478" spans="1:14" x14ac:dyDescent="0.35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4</v>
      </c>
      <c r="M15478" t="s">
        <v>111</v>
      </c>
      <c r="N15478" t="s">
        <v>112</v>
      </c>
    </row>
    <row r="15479" spans="1:14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3</v>
      </c>
      <c r="M15479" t="s">
        <v>127</v>
      </c>
      <c r="N15479" t="s">
        <v>128</v>
      </c>
    </row>
    <row r="15480" spans="1:14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3</v>
      </c>
      <c r="L15480" t="s">
        <v>31</v>
      </c>
      <c r="M15480" t="s">
        <v>67</v>
      </c>
      <c r="N15480" t="s">
        <v>68</v>
      </c>
    </row>
    <row r="15481" spans="1:14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1</v>
      </c>
      <c r="M15481" t="s">
        <v>32</v>
      </c>
      <c r="N15481" t="s">
        <v>33</v>
      </c>
    </row>
    <row r="15482" spans="1:14" x14ac:dyDescent="0.35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3</v>
      </c>
      <c r="M15482" t="s">
        <v>17</v>
      </c>
      <c r="N15482" t="s">
        <v>18</v>
      </c>
    </row>
    <row r="15483" spans="1:14" x14ac:dyDescent="0.35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3</v>
      </c>
      <c r="L15483" t="s">
        <v>13</v>
      </c>
      <c r="M15483" t="s">
        <v>127</v>
      </c>
      <c r="N15483" t="s">
        <v>128</v>
      </c>
    </row>
    <row r="15484" spans="1:14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3</v>
      </c>
      <c r="L15484" t="s">
        <v>24</v>
      </c>
      <c r="M15484" t="s">
        <v>94</v>
      </c>
      <c r="N15484" t="s">
        <v>95</v>
      </c>
    </row>
    <row r="15485" spans="1:14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3</v>
      </c>
      <c r="M15485" t="s">
        <v>14</v>
      </c>
      <c r="N15485" t="s">
        <v>15</v>
      </c>
    </row>
    <row r="15486" spans="1:14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1</v>
      </c>
      <c r="M15486" t="s">
        <v>32</v>
      </c>
      <c r="N15486" t="s">
        <v>33</v>
      </c>
    </row>
    <row r="15487" spans="1:14" x14ac:dyDescent="0.35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4</v>
      </c>
      <c r="M15487" t="s">
        <v>25</v>
      </c>
      <c r="N15487" t="s">
        <v>26</v>
      </c>
    </row>
    <row r="15488" spans="1:14" x14ac:dyDescent="0.35">
      <c r="A15488">
        <v>15487</v>
      </c>
      <c r="B15488">
        <v>6791</v>
      </c>
      <c r="C15488">
        <f>1/COUNTIF(B:B,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4</v>
      </c>
      <c r="M15488" t="s">
        <v>45</v>
      </c>
      <c r="N15488" t="s">
        <v>46</v>
      </c>
    </row>
    <row r="15489" spans="1:14" x14ac:dyDescent="0.35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4</v>
      </c>
      <c r="M15489" t="s">
        <v>57</v>
      </c>
      <c r="N15489" t="s">
        <v>58</v>
      </c>
    </row>
    <row r="15490" spans="1:14" x14ac:dyDescent="0.35">
      <c r="A15490">
        <v>15489</v>
      </c>
      <c r="B15490">
        <v>6793</v>
      </c>
      <c r="C15490">
        <f>1/COUNTIF(B:B,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3</v>
      </c>
      <c r="L15490" t="s">
        <v>24</v>
      </c>
      <c r="M15490" t="s">
        <v>85</v>
      </c>
      <c r="N15490" t="s">
        <v>86</v>
      </c>
    </row>
    <row r="15491" spans="1:14" x14ac:dyDescent="0.35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4</v>
      </c>
      <c r="M15491" t="s">
        <v>57</v>
      </c>
      <c r="N15491" t="s">
        <v>58</v>
      </c>
    </row>
    <row r="15492" spans="1:14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3</v>
      </c>
      <c r="L15492" t="s">
        <v>31</v>
      </c>
      <c r="M15492" t="s">
        <v>71</v>
      </c>
      <c r="N15492" t="s">
        <v>72</v>
      </c>
    </row>
    <row r="15493" spans="1:14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20</v>
      </c>
      <c r="M15493" t="s">
        <v>101</v>
      </c>
      <c r="N15493" t="s">
        <v>102</v>
      </c>
    </row>
    <row r="15494" spans="1:14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4</v>
      </c>
      <c r="M15494" t="s">
        <v>111</v>
      </c>
      <c r="N15494" t="s">
        <v>112</v>
      </c>
    </row>
    <row r="15495" spans="1:14" x14ac:dyDescent="0.35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3</v>
      </c>
      <c r="M15495" t="s">
        <v>82</v>
      </c>
      <c r="N15495" t="s">
        <v>83</v>
      </c>
    </row>
    <row r="15496" spans="1:14" x14ac:dyDescent="0.35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20</v>
      </c>
      <c r="M15496" t="s">
        <v>21</v>
      </c>
      <c r="N15496" t="s">
        <v>22</v>
      </c>
    </row>
    <row r="15497" spans="1:14" x14ac:dyDescent="0.35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3</v>
      </c>
      <c r="L15497" t="s">
        <v>31</v>
      </c>
      <c r="M15497" t="s">
        <v>79</v>
      </c>
      <c r="N15497" t="s">
        <v>80</v>
      </c>
    </row>
    <row r="15498" spans="1:14" x14ac:dyDescent="0.35">
      <c r="A15498">
        <v>15497</v>
      </c>
      <c r="B15498">
        <v>6796</v>
      </c>
      <c r="C15498">
        <f>1/COUNTIF(B:B,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1</v>
      </c>
      <c r="M15498" t="s">
        <v>79</v>
      </c>
      <c r="N15498" t="s">
        <v>80</v>
      </c>
    </row>
    <row r="15499" spans="1:14" x14ac:dyDescent="0.35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1</v>
      </c>
      <c r="L15499" t="s">
        <v>20</v>
      </c>
      <c r="M15499" t="s">
        <v>88</v>
      </c>
      <c r="N15499" t="s">
        <v>89</v>
      </c>
    </row>
    <row r="15500" spans="1:14" x14ac:dyDescent="0.35">
      <c r="A15500">
        <v>15499</v>
      </c>
      <c r="B15500">
        <v>6796</v>
      </c>
      <c r="C15500">
        <f>1/COUNTIF(B:B,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3</v>
      </c>
      <c r="L15500" t="s">
        <v>20</v>
      </c>
      <c r="M15500" t="s">
        <v>63</v>
      </c>
      <c r="N15500" t="s">
        <v>64</v>
      </c>
    </row>
    <row r="15501" spans="1:14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3</v>
      </c>
      <c r="M15501" t="s">
        <v>82</v>
      </c>
      <c r="N15501" t="s">
        <v>83</v>
      </c>
    </row>
    <row r="15502" spans="1:14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20</v>
      </c>
      <c r="M15502" t="s">
        <v>101</v>
      </c>
      <c r="N15502" t="s">
        <v>102</v>
      </c>
    </row>
    <row r="15503" spans="1:14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4</v>
      </c>
      <c r="M15503" t="s">
        <v>57</v>
      </c>
      <c r="N15503" t="s">
        <v>58</v>
      </c>
    </row>
    <row r="15504" spans="1:14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3</v>
      </c>
      <c r="L15504" t="s">
        <v>31</v>
      </c>
      <c r="M15504" t="s">
        <v>121</v>
      </c>
      <c r="N15504" t="s">
        <v>122</v>
      </c>
    </row>
    <row r="15505" spans="1:14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1</v>
      </c>
      <c r="L15505" t="s">
        <v>20</v>
      </c>
      <c r="M15505" t="s">
        <v>88</v>
      </c>
      <c r="N15505" t="s">
        <v>89</v>
      </c>
    </row>
    <row r="15506" spans="1:14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3</v>
      </c>
      <c r="M15506" t="s">
        <v>75</v>
      </c>
      <c r="N15506" t="s">
        <v>76</v>
      </c>
    </row>
    <row r="15507" spans="1:14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4</v>
      </c>
      <c r="M15507" t="s">
        <v>85</v>
      </c>
      <c r="N15507" t="s">
        <v>86</v>
      </c>
    </row>
    <row r="15508" spans="1:14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1</v>
      </c>
      <c r="M15508" t="s">
        <v>67</v>
      </c>
      <c r="N15508" t="s">
        <v>68</v>
      </c>
    </row>
    <row r="15509" spans="1:14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4</v>
      </c>
      <c r="M15509" t="s">
        <v>57</v>
      </c>
      <c r="N15509" t="s">
        <v>58</v>
      </c>
    </row>
    <row r="15510" spans="1:14" x14ac:dyDescent="0.35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1</v>
      </c>
      <c r="M15510" t="s">
        <v>79</v>
      </c>
      <c r="N15510" t="s">
        <v>80</v>
      </c>
    </row>
    <row r="15511" spans="1:14" x14ac:dyDescent="0.35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3</v>
      </c>
      <c r="L15511" t="s">
        <v>20</v>
      </c>
      <c r="M15511" t="s">
        <v>101</v>
      </c>
      <c r="N15511" t="s">
        <v>102</v>
      </c>
    </row>
    <row r="15512" spans="1:14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20</v>
      </c>
      <c r="M15512" t="s">
        <v>98</v>
      </c>
      <c r="N15512" t="s">
        <v>99</v>
      </c>
    </row>
    <row r="15513" spans="1:14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4</v>
      </c>
      <c r="M15513" t="s">
        <v>36</v>
      </c>
      <c r="N15513" t="s">
        <v>37</v>
      </c>
    </row>
    <row r="15514" spans="1:14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3</v>
      </c>
      <c r="L15514" t="s">
        <v>24</v>
      </c>
      <c r="M15514" t="s">
        <v>111</v>
      </c>
      <c r="N15514" t="s">
        <v>112</v>
      </c>
    </row>
    <row r="15515" spans="1:14" x14ac:dyDescent="0.35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1</v>
      </c>
      <c r="M15515" t="s">
        <v>39</v>
      </c>
      <c r="N15515" t="s">
        <v>40</v>
      </c>
    </row>
    <row r="15516" spans="1:14" x14ac:dyDescent="0.35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3</v>
      </c>
      <c r="L15516" t="s">
        <v>31</v>
      </c>
      <c r="M15516" t="s">
        <v>121</v>
      </c>
      <c r="N15516" t="s">
        <v>122</v>
      </c>
    </row>
    <row r="15517" spans="1:14" x14ac:dyDescent="0.35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3</v>
      </c>
      <c r="M15517" t="s">
        <v>52</v>
      </c>
      <c r="N15517" t="s">
        <v>53</v>
      </c>
    </row>
    <row r="15518" spans="1:14" x14ac:dyDescent="0.35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20</v>
      </c>
      <c r="M15518" t="s">
        <v>28</v>
      </c>
      <c r="N15518" t="s">
        <v>29</v>
      </c>
    </row>
    <row r="15519" spans="1:14" x14ac:dyDescent="0.35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3</v>
      </c>
      <c r="L15519" t="s">
        <v>24</v>
      </c>
      <c r="M15519" t="s">
        <v>36</v>
      </c>
      <c r="N15519" t="s">
        <v>37</v>
      </c>
    </row>
    <row r="15520" spans="1:14" x14ac:dyDescent="0.35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3</v>
      </c>
      <c r="L15520" t="s">
        <v>31</v>
      </c>
      <c r="M15520" t="s">
        <v>32</v>
      </c>
      <c r="N15520" t="s">
        <v>33</v>
      </c>
    </row>
    <row r="15521" spans="1:14" x14ac:dyDescent="0.35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3</v>
      </c>
      <c r="L15521" t="s">
        <v>31</v>
      </c>
      <c r="M15521" t="s">
        <v>39</v>
      </c>
      <c r="N15521" t="s">
        <v>40</v>
      </c>
    </row>
    <row r="15522" spans="1:14" x14ac:dyDescent="0.35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20</v>
      </c>
      <c r="M15522" t="s">
        <v>21</v>
      </c>
      <c r="N15522" t="s">
        <v>22</v>
      </c>
    </row>
    <row r="15523" spans="1:14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3</v>
      </c>
      <c r="M15523" t="s">
        <v>82</v>
      </c>
      <c r="N15523" t="s">
        <v>83</v>
      </c>
    </row>
    <row r="15524" spans="1:14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3</v>
      </c>
      <c r="L15524" t="s">
        <v>31</v>
      </c>
      <c r="M15524" t="s">
        <v>71</v>
      </c>
      <c r="N15524" t="s">
        <v>72</v>
      </c>
    </row>
    <row r="15525" spans="1:14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3</v>
      </c>
      <c r="L15525" t="s">
        <v>24</v>
      </c>
      <c r="M15525" t="s">
        <v>25</v>
      </c>
      <c r="N15525" t="s">
        <v>26</v>
      </c>
    </row>
    <row r="15526" spans="1:14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20</v>
      </c>
      <c r="M15526" t="s">
        <v>21</v>
      </c>
      <c r="N15526" t="s">
        <v>22</v>
      </c>
    </row>
    <row r="15527" spans="1:14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3</v>
      </c>
      <c r="L15527" t="s">
        <v>24</v>
      </c>
      <c r="M15527" t="s">
        <v>36</v>
      </c>
      <c r="N15527" t="s">
        <v>37</v>
      </c>
    </row>
    <row r="15528" spans="1:14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3</v>
      </c>
      <c r="L15528" t="s">
        <v>20</v>
      </c>
      <c r="M15528" t="s">
        <v>107</v>
      </c>
      <c r="N15528" t="s">
        <v>108</v>
      </c>
    </row>
    <row r="15529" spans="1:14" x14ac:dyDescent="0.35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3</v>
      </c>
      <c r="L15529" t="s">
        <v>13</v>
      </c>
      <c r="M15529" t="s">
        <v>75</v>
      </c>
      <c r="N15529" t="s">
        <v>76</v>
      </c>
    </row>
    <row r="15530" spans="1:14" x14ac:dyDescent="0.35">
      <c r="A15530">
        <v>15529</v>
      </c>
      <c r="B15530">
        <v>6807</v>
      </c>
      <c r="C15530">
        <f>1/COUNTIF(B:B,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3</v>
      </c>
      <c r="L15530" t="s">
        <v>13</v>
      </c>
      <c r="M15530" t="s">
        <v>42</v>
      </c>
      <c r="N15530" t="s">
        <v>43</v>
      </c>
    </row>
    <row r="15531" spans="1:14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1</v>
      </c>
      <c r="M15531" t="s">
        <v>71</v>
      </c>
      <c r="N15531" t="s">
        <v>72</v>
      </c>
    </row>
    <row r="15532" spans="1:14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3</v>
      </c>
      <c r="M15532" t="s">
        <v>14</v>
      </c>
      <c r="N15532" t="s">
        <v>15</v>
      </c>
    </row>
    <row r="15533" spans="1:14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1</v>
      </c>
      <c r="M15533" t="s">
        <v>67</v>
      </c>
      <c r="N15533" t="s">
        <v>68</v>
      </c>
    </row>
    <row r="15534" spans="1:14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3</v>
      </c>
      <c r="M15534" t="s">
        <v>17</v>
      </c>
      <c r="N15534" t="s">
        <v>18</v>
      </c>
    </row>
    <row r="15535" spans="1:14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3</v>
      </c>
      <c r="M15535" t="s">
        <v>75</v>
      </c>
      <c r="N15535" t="s">
        <v>76</v>
      </c>
    </row>
    <row r="15536" spans="1:14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4</v>
      </c>
      <c r="M15536" t="s">
        <v>111</v>
      </c>
      <c r="N15536" t="s">
        <v>112</v>
      </c>
    </row>
    <row r="15537" spans="1:14" x14ac:dyDescent="0.35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3</v>
      </c>
      <c r="L15537" t="s">
        <v>20</v>
      </c>
      <c r="M15537" t="s">
        <v>101</v>
      </c>
      <c r="N15537" t="s">
        <v>102</v>
      </c>
    </row>
    <row r="15538" spans="1:14" x14ac:dyDescent="0.35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1</v>
      </c>
      <c r="M15538" t="s">
        <v>71</v>
      </c>
      <c r="N15538" t="s">
        <v>72</v>
      </c>
    </row>
    <row r="15539" spans="1:14" x14ac:dyDescent="0.35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3</v>
      </c>
      <c r="L15539" t="s">
        <v>24</v>
      </c>
      <c r="M15539" t="s">
        <v>104</v>
      </c>
      <c r="N15539" t="s">
        <v>105</v>
      </c>
    </row>
    <row r="15540" spans="1:14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3</v>
      </c>
      <c r="L15540" t="s">
        <v>31</v>
      </c>
      <c r="M15540" t="s">
        <v>71</v>
      </c>
      <c r="N15540" t="s">
        <v>72</v>
      </c>
    </row>
    <row r="15541" spans="1:14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1</v>
      </c>
      <c r="M15541" t="s">
        <v>71</v>
      </c>
      <c r="N15541" t="s">
        <v>72</v>
      </c>
    </row>
    <row r="15542" spans="1:14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3</v>
      </c>
      <c r="M15542" t="s">
        <v>75</v>
      </c>
      <c r="N15542" t="s">
        <v>76</v>
      </c>
    </row>
    <row r="15543" spans="1:14" x14ac:dyDescent="0.35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3</v>
      </c>
      <c r="L15543" t="s">
        <v>31</v>
      </c>
      <c r="M15543" t="s">
        <v>39</v>
      </c>
      <c r="N15543" t="s">
        <v>40</v>
      </c>
    </row>
    <row r="15544" spans="1:14" x14ac:dyDescent="0.35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1</v>
      </c>
      <c r="L15544" t="s">
        <v>20</v>
      </c>
      <c r="M15544" t="s">
        <v>88</v>
      </c>
      <c r="N15544" t="s">
        <v>89</v>
      </c>
    </row>
    <row r="15545" spans="1:14" x14ac:dyDescent="0.35">
      <c r="A15545">
        <v>15544</v>
      </c>
      <c r="B15545">
        <v>6813</v>
      </c>
      <c r="C15545">
        <f>1/COUNTIF(B:B,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3</v>
      </c>
      <c r="L15545" t="s">
        <v>20</v>
      </c>
      <c r="M15545" t="s">
        <v>107</v>
      </c>
      <c r="N15545" t="s">
        <v>108</v>
      </c>
    </row>
    <row r="15546" spans="1:14" x14ac:dyDescent="0.35">
      <c r="A15546">
        <v>15545</v>
      </c>
      <c r="B15546">
        <v>6813</v>
      </c>
      <c r="C15546">
        <f>1/COUNTIF(B:B,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3</v>
      </c>
      <c r="L15546" t="s">
        <v>20</v>
      </c>
      <c r="M15546" t="s">
        <v>63</v>
      </c>
      <c r="N15546" t="s">
        <v>64</v>
      </c>
    </row>
    <row r="15547" spans="1:14" x14ac:dyDescent="0.35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3</v>
      </c>
      <c r="L15547" t="s">
        <v>31</v>
      </c>
      <c r="M15547" t="s">
        <v>79</v>
      </c>
      <c r="N15547" t="s">
        <v>80</v>
      </c>
    </row>
    <row r="15548" spans="1:14" x14ac:dyDescent="0.35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4</v>
      </c>
      <c r="M15548" t="s">
        <v>111</v>
      </c>
      <c r="N15548" t="s">
        <v>112</v>
      </c>
    </row>
    <row r="15549" spans="1:14" x14ac:dyDescent="0.35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1</v>
      </c>
      <c r="M15549" t="s">
        <v>39</v>
      </c>
      <c r="N15549" t="s">
        <v>40</v>
      </c>
    </row>
    <row r="15550" spans="1:14" x14ac:dyDescent="0.35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20</v>
      </c>
      <c r="M15550" t="s">
        <v>49</v>
      </c>
      <c r="N15550" t="s">
        <v>50</v>
      </c>
    </row>
    <row r="15551" spans="1:14" x14ac:dyDescent="0.35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4</v>
      </c>
      <c r="M15551" t="s">
        <v>57</v>
      </c>
      <c r="N15551" t="s">
        <v>58</v>
      </c>
    </row>
    <row r="15552" spans="1:14" x14ac:dyDescent="0.35">
      <c r="A15552">
        <v>15551</v>
      </c>
      <c r="B15552">
        <v>6815</v>
      </c>
      <c r="C15552">
        <f>1/COUNTIF(B:B,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3</v>
      </c>
      <c r="L15552" t="s">
        <v>20</v>
      </c>
      <c r="M15552" t="s">
        <v>63</v>
      </c>
      <c r="N15552" t="s">
        <v>64</v>
      </c>
    </row>
    <row r="15553" spans="1:14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1</v>
      </c>
      <c r="M15553" t="s">
        <v>79</v>
      </c>
      <c r="N15553" t="s">
        <v>80</v>
      </c>
    </row>
    <row r="15554" spans="1:14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3</v>
      </c>
      <c r="M15554" t="s">
        <v>14</v>
      </c>
      <c r="N15554" t="s">
        <v>15</v>
      </c>
    </row>
    <row r="15555" spans="1:14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20</v>
      </c>
      <c r="M15555" t="s">
        <v>101</v>
      </c>
      <c r="N15555" t="s">
        <v>102</v>
      </c>
    </row>
    <row r="15556" spans="1:14" x14ac:dyDescent="0.35">
      <c r="A15556">
        <v>15555</v>
      </c>
      <c r="B15556">
        <v>6817</v>
      </c>
      <c r="C15556">
        <f>1/COUNTIF(B:B,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4</v>
      </c>
      <c r="M15556" t="s">
        <v>162</v>
      </c>
      <c r="N15556" t="s">
        <v>163</v>
      </c>
    </row>
    <row r="15557" spans="1:14" x14ac:dyDescent="0.35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3</v>
      </c>
      <c r="M15557" t="s">
        <v>17</v>
      </c>
      <c r="N15557" t="s">
        <v>18</v>
      </c>
    </row>
    <row r="15558" spans="1:14" x14ac:dyDescent="0.35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3</v>
      </c>
      <c r="L15558" t="s">
        <v>13</v>
      </c>
      <c r="M15558" t="s">
        <v>17</v>
      </c>
      <c r="N15558" t="s">
        <v>18</v>
      </c>
    </row>
    <row r="15559" spans="1:14" x14ac:dyDescent="0.35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20</v>
      </c>
      <c r="M15559" t="s">
        <v>28</v>
      </c>
      <c r="N15559" t="s">
        <v>29</v>
      </c>
    </row>
    <row r="15560" spans="1:14" x14ac:dyDescent="0.35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3</v>
      </c>
      <c r="L15560" t="s">
        <v>24</v>
      </c>
      <c r="M15560" t="s">
        <v>104</v>
      </c>
      <c r="N15560" t="s">
        <v>105</v>
      </c>
    </row>
    <row r="15561" spans="1:14" x14ac:dyDescent="0.35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1</v>
      </c>
      <c r="M15561" t="s">
        <v>79</v>
      </c>
      <c r="N15561" t="s">
        <v>80</v>
      </c>
    </row>
    <row r="15562" spans="1:14" x14ac:dyDescent="0.35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3</v>
      </c>
      <c r="M15562" t="s">
        <v>42</v>
      </c>
      <c r="N15562" t="s">
        <v>43</v>
      </c>
    </row>
    <row r="15563" spans="1:14" x14ac:dyDescent="0.35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3</v>
      </c>
      <c r="M15563" t="s">
        <v>14</v>
      </c>
      <c r="N15563" t="s">
        <v>15</v>
      </c>
    </row>
    <row r="15564" spans="1:14" x14ac:dyDescent="0.35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3</v>
      </c>
      <c r="M15564" t="s">
        <v>82</v>
      </c>
      <c r="N15564" t="s">
        <v>83</v>
      </c>
    </row>
    <row r="15565" spans="1:14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3</v>
      </c>
      <c r="L15565" t="s">
        <v>20</v>
      </c>
      <c r="M15565" t="s">
        <v>98</v>
      </c>
      <c r="N15565" t="s">
        <v>99</v>
      </c>
    </row>
    <row r="15566" spans="1:14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4</v>
      </c>
      <c r="M15566" t="s">
        <v>111</v>
      </c>
      <c r="N15566" t="s">
        <v>112</v>
      </c>
    </row>
    <row r="15567" spans="1:14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20</v>
      </c>
      <c r="M15567" t="s">
        <v>60</v>
      </c>
      <c r="N15567" t="s">
        <v>61</v>
      </c>
    </row>
    <row r="15568" spans="1:14" x14ac:dyDescent="0.35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3</v>
      </c>
      <c r="M15568" t="s">
        <v>14</v>
      </c>
      <c r="N15568" t="s">
        <v>15</v>
      </c>
    </row>
    <row r="15569" spans="1:14" x14ac:dyDescent="0.35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3</v>
      </c>
      <c r="M15569" t="s">
        <v>82</v>
      </c>
      <c r="N15569" t="s">
        <v>83</v>
      </c>
    </row>
    <row r="15570" spans="1:14" x14ac:dyDescent="0.35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3</v>
      </c>
      <c r="L15570" t="s">
        <v>20</v>
      </c>
      <c r="M15570" t="s">
        <v>28</v>
      </c>
      <c r="N15570" t="s">
        <v>29</v>
      </c>
    </row>
    <row r="15571" spans="1:14" x14ac:dyDescent="0.35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3</v>
      </c>
      <c r="L15571" t="s">
        <v>24</v>
      </c>
      <c r="M15571" t="s">
        <v>45</v>
      </c>
      <c r="N15571" t="s">
        <v>46</v>
      </c>
    </row>
    <row r="15572" spans="1:14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1</v>
      </c>
      <c r="M15572" t="s">
        <v>39</v>
      </c>
      <c r="N15572" t="s">
        <v>40</v>
      </c>
    </row>
    <row r="15573" spans="1:14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3</v>
      </c>
      <c r="L15573" t="s">
        <v>13</v>
      </c>
      <c r="M15573" t="s">
        <v>52</v>
      </c>
      <c r="N15573" t="s">
        <v>53</v>
      </c>
    </row>
    <row r="15574" spans="1:14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3</v>
      </c>
      <c r="L15574" t="s">
        <v>13</v>
      </c>
      <c r="M15574" t="s">
        <v>75</v>
      </c>
      <c r="N15574" t="s">
        <v>76</v>
      </c>
    </row>
    <row r="15575" spans="1:14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4</v>
      </c>
      <c r="M15575" t="s">
        <v>111</v>
      </c>
      <c r="N15575" t="s">
        <v>112</v>
      </c>
    </row>
    <row r="15576" spans="1:14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4</v>
      </c>
      <c r="M15576" t="s">
        <v>85</v>
      </c>
      <c r="N15576" t="s">
        <v>86</v>
      </c>
    </row>
    <row r="15577" spans="1:14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1</v>
      </c>
      <c r="M15577" t="s">
        <v>67</v>
      </c>
      <c r="N15577" t="s">
        <v>68</v>
      </c>
    </row>
    <row r="15578" spans="1:14" x14ac:dyDescent="0.35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3</v>
      </c>
      <c r="M15578" t="s">
        <v>52</v>
      </c>
      <c r="N15578" t="s">
        <v>53</v>
      </c>
    </row>
    <row r="15579" spans="1:14" x14ac:dyDescent="0.35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1</v>
      </c>
      <c r="M15579" t="s">
        <v>67</v>
      </c>
      <c r="N15579" t="s">
        <v>68</v>
      </c>
    </row>
    <row r="15580" spans="1:14" x14ac:dyDescent="0.35">
      <c r="A15580">
        <v>15579</v>
      </c>
      <c r="B15580">
        <v>6827</v>
      </c>
      <c r="C15580">
        <f>1/COUNTIF(B:B,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1</v>
      </c>
      <c r="M15580" t="s">
        <v>32</v>
      </c>
      <c r="N15580" t="s">
        <v>33</v>
      </c>
    </row>
    <row r="15581" spans="1:14" x14ac:dyDescent="0.35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20</v>
      </c>
      <c r="M15581" t="s">
        <v>63</v>
      </c>
      <c r="N15581" t="s">
        <v>64</v>
      </c>
    </row>
    <row r="15582" spans="1:14" x14ac:dyDescent="0.35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3</v>
      </c>
      <c r="L15582" t="s">
        <v>31</v>
      </c>
      <c r="M15582" t="s">
        <v>39</v>
      </c>
      <c r="N15582" t="s">
        <v>40</v>
      </c>
    </row>
    <row r="15583" spans="1:14" x14ac:dyDescent="0.35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4</v>
      </c>
      <c r="M15583" t="s">
        <v>36</v>
      </c>
      <c r="N15583" t="s">
        <v>37</v>
      </c>
    </row>
    <row r="15584" spans="1:14" x14ac:dyDescent="0.35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3</v>
      </c>
      <c r="M15584" t="s">
        <v>14</v>
      </c>
      <c r="N15584" t="s">
        <v>15</v>
      </c>
    </row>
    <row r="15585" spans="1:14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3</v>
      </c>
      <c r="L15585" t="s">
        <v>31</v>
      </c>
      <c r="M15585" t="s">
        <v>39</v>
      </c>
      <c r="N15585" t="s">
        <v>40</v>
      </c>
    </row>
    <row r="15586" spans="1:14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1</v>
      </c>
      <c r="L15586" t="s">
        <v>20</v>
      </c>
      <c r="M15586" t="s">
        <v>88</v>
      </c>
      <c r="N15586" t="s">
        <v>89</v>
      </c>
    </row>
    <row r="15587" spans="1:14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4</v>
      </c>
      <c r="M15587" t="s">
        <v>25</v>
      </c>
      <c r="N15587" t="s">
        <v>26</v>
      </c>
    </row>
    <row r="15588" spans="1:14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3</v>
      </c>
      <c r="L15588" t="s">
        <v>24</v>
      </c>
      <c r="M15588" t="s">
        <v>25</v>
      </c>
      <c r="N15588" t="s">
        <v>26</v>
      </c>
    </row>
    <row r="15589" spans="1:14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3</v>
      </c>
      <c r="L15589" t="s">
        <v>13</v>
      </c>
      <c r="M15589" t="s">
        <v>127</v>
      </c>
      <c r="N15589" t="s">
        <v>128</v>
      </c>
    </row>
    <row r="15590" spans="1:14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4</v>
      </c>
      <c r="M15590" t="s">
        <v>36</v>
      </c>
      <c r="N15590" t="s">
        <v>37</v>
      </c>
    </row>
    <row r="15591" spans="1:14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20</v>
      </c>
      <c r="M15591" t="s">
        <v>63</v>
      </c>
      <c r="N15591" t="s">
        <v>64</v>
      </c>
    </row>
    <row r="15592" spans="1:14" x14ac:dyDescent="0.35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1</v>
      </c>
      <c r="M15592" t="s">
        <v>32</v>
      </c>
      <c r="N15592" t="s">
        <v>33</v>
      </c>
    </row>
    <row r="15593" spans="1:14" x14ac:dyDescent="0.35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35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3</v>
      </c>
      <c r="L15594" t="s">
        <v>20</v>
      </c>
      <c r="M15594" t="s">
        <v>49</v>
      </c>
      <c r="N15594" t="s">
        <v>50</v>
      </c>
    </row>
    <row r="15595" spans="1:14" x14ac:dyDescent="0.35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3</v>
      </c>
      <c r="L15595" t="s">
        <v>31</v>
      </c>
      <c r="M15595" t="s">
        <v>39</v>
      </c>
      <c r="N15595" t="s">
        <v>40</v>
      </c>
    </row>
    <row r="15596" spans="1:14" x14ac:dyDescent="0.35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4</v>
      </c>
      <c r="M15596" t="s">
        <v>57</v>
      </c>
      <c r="N15596" t="s">
        <v>58</v>
      </c>
    </row>
    <row r="15597" spans="1:14" x14ac:dyDescent="0.35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1</v>
      </c>
      <c r="M15597" t="s">
        <v>39</v>
      </c>
      <c r="N15597" t="s">
        <v>40</v>
      </c>
    </row>
    <row r="15598" spans="1:14" x14ac:dyDescent="0.35">
      <c r="A15598">
        <v>15597</v>
      </c>
      <c r="B15598">
        <v>6834</v>
      </c>
      <c r="C15598">
        <f>1/COUNTIF(B:B,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3</v>
      </c>
      <c r="L15598" t="s">
        <v>20</v>
      </c>
      <c r="M15598" t="s">
        <v>63</v>
      </c>
      <c r="N15598" t="s">
        <v>64</v>
      </c>
    </row>
    <row r="15599" spans="1:14" x14ac:dyDescent="0.35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20</v>
      </c>
      <c r="M15599" t="s">
        <v>28</v>
      </c>
      <c r="N15599" t="s">
        <v>29</v>
      </c>
    </row>
    <row r="15600" spans="1:14" x14ac:dyDescent="0.35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3</v>
      </c>
      <c r="L15600" t="s">
        <v>24</v>
      </c>
      <c r="M15600" t="s">
        <v>111</v>
      </c>
      <c r="N15600" t="s">
        <v>112</v>
      </c>
    </row>
    <row r="15601" spans="1:14" x14ac:dyDescent="0.35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1</v>
      </c>
      <c r="M15601" t="s">
        <v>39</v>
      </c>
      <c r="N15601" t="s">
        <v>40</v>
      </c>
    </row>
    <row r="15602" spans="1:14" x14ac:dyDescent="0.35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3</v>
      </c>
      <c r="M15602" t="s">
        <v>52</v>
      </c>
      <c r="N15602" t="s">
        <v>53</v>
      </c>
    </row>
    <row r="15603" spans="1:14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3</v>
      </c>
      <c r="L15603" t="s">
        <v>13</v>
      </c>
      <c r="M15603" t="s">
        <v>17</v>
      </c>
      <c r="N15603" t="s">
        <v>18</v>
      </c>
    </row>
    <row r="15604" spans="1:14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20</v>
      </c>
      <c r="M15604" t="s">
        <v>21</v>
      </c>
      <c r="N15604" t="s">
        <v>22</v>
      </c>
    </row>
    <row r="15605" spans="1:14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3</v>
      </c>
      <c r="M15605" t="s">
        <v>91</v>
      </c>
      <c r="N15605" t="s">
        <v>92</v>
      </c>
    </row>
    <row r="15606" spans="1:14" x14ac:dyDescent="0.35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3</v>
      </c>
      <c r="L15606" t="s">
        <v>13</v>
      </c>
      <c r="M15606" t="s">
        <v>14</v>
      </c>
      <c r="N15606" t="s">
        <v>15</v>
      </c>
    </row>
    <row r="15607" spans="1:14" x14ac:dyDescent="0.35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3</v>
      </c>
      <c r="L15607" t="s">
        <v>13</v>
      </c>
      <c r="M15607" t="s">
        <v>127</v>
      </c>
      <c r="N15607" t="s">
        <v>128</v>
      </c>
    </row>
    <row r="15608" spans="1:14" x14ac:dyDescent="0.35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3</v>
      </c>
      <c r="M15608" t="s">
        <v>75</v>
      </c>
      <c r="N15608" t="s">
        <v>76</v>
      </c>
    </row>
    <row r="15609" spans="1:14" x14ac:dyDescent="0.35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4</v>
      </c>
      <c r="M15609" t="s">
        <v>57</v>
      </c>
      <c r="N15609" t="s">
        <v>58</v>
      </c>
    </row>
    <row r="15610" spans="1:14" x14ac:dyDescent="0.35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3</v>
      </c>
      <c r="L15610" t="s">
        <v>24</v>
      </c>
      <c r="M15610" t="s">
        <v>94</v>
      </c>
      <c r="N15610" t="s">
        <v>95</v>
      </c>
    </row>
    <row r="15611" spans="1:14" x14ac:dyDescent="0.35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1</v>
      </c>
      <c r="M15611" t="s">
        <v>32</v>
      </c>
      <c r="N15611" t="s">
        <v>33</v>
      </c>
    </row>
    <row r="15612" spans="1:14" x14ac:dyDescent="0.35">
      <c r="A15612">
        <v>15611</v>
      </c>
      <c r="B15612">
        <v>6842</v>
      </c>
      <c r="C15612">
        <f>1/COUNTIF(B:B,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3</v>
      </c>
      <c r="L15612" t="s">
        <v>13</v>
      </c>
      <c r="M15612" t="s">
        <v>91</v>
      </c>
      <c r="N15612" t="s">
        <v>92</v>
      </c>
    </row>
    <row r="15613" spans="1:14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20</v>
      </c>
      <c r="M15613" t="s">
        <v>21</v>
      </c>
      <c r="N15613" t="s">
        <v>22</v>
      </c>
    </row>
    <row r="15614" spans="1:14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4</v>
      </c>
      <c r="M15614" t="s">
        <v>111</v>
      </c>
      <c r="N15614" t="s">
        <v>112</v>
      </c>
    </row>
    <row r="15615" spans="1:14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20</v>
      </c>
      <c r="M15615" t="s">
        <v>60</v>
      </c>
      <c r="N15615" t="s">
        <v>61</v>
      </c>
    </row>
    <row r="15616" spans="1:14" x14ac:dyDescent="0.35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1</v>
      </c>
      <c r="M15616" t="s">
        <v>67</v>
      </c>
      <c r="N15616" t="s">
        <v>68</v>
      </c>
    </row>
    <row r="15617" spans="1:14" x14ac:dyDescent="0.35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1</v>
      </c>
      <c r="M15617" t="s">
        <v>32</v>
      </c>
      <c r="N15617" t="s">
        <v>33</v>
      </c>
    </row>
    <row r="15618" spans="1:14" x14ac:dyDescent="0.35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4</v>
      </c>
      <c r="M15618" t="s">
        <v>111</v>
      </c>
      <c r="N15618" t="s">
        <v>112</v>
      </c>
    </row>
    <row r="15619" spans="1:14" x14ac:dyDescent="0.35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3</v>
      </c>
      <c r="L15619" t="s">
        <v>31</v>
      </c>
      <c r="M15619" t="s">
        <v>39</v>
      </c>
      <c r="N15619" t="s">
        <v>40</v>
      </c>
    </row>
    <row r="15620" spans="1:14" x14ac:dyDescent="0.35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3</v>
      </c>
      <c r="L15620" t="s">
        <v>13</v>
      </c>
      <c r="M15620" t="s">
        <v>127</v>
      </c>
      <c r="N15620" t="s">
        <v>128</v>
      </c>
    </row>
    <row r="15621" spans="1:14" x14ac:dyDescent="0.35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3</v>
      </c>
      <c r="L15621" t="s">
        <v>24</v>
      </c>
      <c r="M15621" t="s">
        <v>36</v>
      </c>
      <c r="N15621" t="s">
        <v>37</v>
      </c>
    </row>
    <row r="15622" spans="1:14" x14ac:dyDescent="0.35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4</v>
      </c>
      <c r="M15622" t="s">
        <v>111</v>
      </c>
      <c r="N15622" t="s">
        <v>112</v>
      </c>
    </row>
    <row r="15623" spans="1:14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3</v>
      </c>
      <c r="L15623" t="s">
        <v>31</v>
      </c>
      <c r="M15623" t="s">
        <v>121</v>
      </c>
      <c r="N15623" t="s">
        <v>122</v>
      </c>
    </row>
    <row r="15624" spans="1:14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1</v>
      </c>
      <c r="M15624" t="s">
        <v>79</v>
      </c>
      <c r="N15624" t="s">
        <v>80</v>
      </c>
    </row>
    <row r="15625" spans="1:14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3</v>
      </c>
      <c r="M15625" t="s">
        <v>52</v>
      </c>
      <c r="N15625" t="s">
        <v>53</v>
      </c>
    </row>
    <row r="15626" spans="1:14" x14ac:dyDescent="0.35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3</v>
      </c>
      <c r="L15626" t="s">
        <v>31</v>
      </c>
      <c r="M15626" t="s">
        <v>39</v>
      </c>
      <c r="N15626" t="s">
        <v>40</v>
      </c>
    </row>
    <row r="15627" spans="1:14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3</v>
      </c>
      <c r="L15627" t="s">
        <v>31</v>
      </c>
      <c r="M15627" t="s">
        <v>39</v>
      </c>
      <c r="N15627" t="s">
        <v>40</v>
      </c>
    </row>
    <row r="15628" spans="1:14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3</v>
      </c>
      <c r="L15628" t="s">
        <v>20</v>
      </c>
      <c r="M15628" t="s">
        <v>98</v>
      </c>
      <c r="N15628" t="s">
        <v>99</v>
      </c>
    </row>
    <row r="15629" spans="1:14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20</v>
      </c>
      <c r="M15629" t="s">
        <v>107</v>
      </c>
      <c r="N15629" t="s">
        <v>108</v>
      </c>
    </row>
    <row r="15630" spans="1:14" x14ac:dyDescent="0.35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1</v>
      </c>
      <c r="M15630" t="s">
        <v>39</v>
      </c>
      <c r="N15630" t="s">
        <v>40</v>
      </c>
    </row>
    <row r="15631" spans="1:14" x14ac:dyDescent="0.35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1</v>
      </c>
      <c r="M15631" t="s">
        <v>79</v>
      </c>
      <c r="N15631" t="s">
        <v>80</v>
      </c>
    </row>
    <row r="15632" spans="1:14" x14ac:dyDescent="0.35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4</v>
      </c>
      <c r="M15632" t="s">
        <v>111</v>
      </c>
      <c r="N15632" t="s">
        <v>112</v>
      </c>
    </row>
    <row r="15633" spans="1:14" x14ac:dyDescent="0.35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20</v>
      </c>
      <c r="M15633" t="s">
        <v>63</v>
      </c>
      <c r="N15633" t="s">
        <v>64</v>
      </c>
    </row>
    <row r="15634" spans="1:14" x14ac:dyDescent="0.35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4</v>
      </c>
      <c r="M15634" t="s">
        <v>111</v>
      </c>
      <c r="N15634" t="s">
        <v>112</v>
      </c>
    </row>
    <row r="15635" spans="1:14" x14ac:dyDescent="0.35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3</v>
      </c>
      <c r="L15635" t="s">
        <v>31</v>
      </c>
      <c r="M15635" t="s">
        <v>67</v>
      </c>
      <c r="N15635" t="s">
        <v>68</v>
      </c>
    </row>
    <row r="15636" spans="1:14" x14ac:dyDescent="0.35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1</v>
      </c>
      <c r="M15636" t="s">
        <v>71</v>
      </c>
      <c r="N15636" t="s">
        <v>72</v>
      </c>
    </row>
    <row r="15637" spans="1:14" x14ac:dyDescent="0.35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3</v>
      </c>
      <c r="L15637" t="s">
        <v>13</v>
      </c>
      <c r="M15637" t="s">
        <v>17</v>
      </c>
      <c r="N15637" t="s">
        <v>18</v>
      </c>
    </row>
    <row r="15638" spans="1:14" x14ac:dyDescent="0.35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3</v>
      </c>
      <c r="L15638" t="s">
        <v>31</v>
      </c>
      <c r="M15638" t="s">
        <v>67</v>
      </c>
      <c r="N15638" t="s">
        <v>68</v>
      </c>
    </row>
    <row r="15639" spans="1:14" x14ac:dyDescent="0.35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1</v>
      </c>
      <c r="M15639" t="s">
        <v>32</v>
      </c>
      <c r="N15639" t="s">
        <v>33</v>
      </c>
    </row>
    <row r="15640" spans="1:14" x14ac:dyDescent="0.35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4</v>
      </c>
      <c r="M15640" t="s">
        <v>111</v>
      </c>
      <c r="N15640" t="s">
        <v>112</v>
      </c>
    </row>
    <row r="15641" spans="1:14" x14ac:dyDescent="0.35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3</v>
      </c>
      <c r="M15641" t="s">
        <v>82</v>
      </c>
      <c r="N15641" t="s">
        <v>83</v>
      </c>
    </row>
    <row r="15642" spans="1:14" x14ac:dyDescent="0.35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3</v>
      </c>
      <c r="M15642" t="s">
        <v>14</v>
      </c>
      <c r="N15642" t="s">
        <v>15</v>
      </c>
    </row>
    <row r="15643" spans="1:14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1</v>
      </c>
      <c r="M15643" t="s">
        <v>39</v>
      </c>
      <c r="N15643" t="s">
        <v>40</v>
      </c>
    </row>
    <row r="15644" spans="1:14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4</v>
      </c>
      <c r="M15644" t="s">
        <v>104</v>
      </c>
      <c r="N15644" t="s">
        <v>105</v>
      </c>
    </row>
    <row r="15645" spans="1:14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1</v>
      </c>
      <c r="M15645" t="s">
        <v>67</v>
      </c>
      <c r="N15645" t="s">
        <v>68</v>
      </c>
    </row>
    <row r="15646" spans="1:14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3</v>
      </c>
      <c r="L15646" t="s">
        <v>31</v>
      </c>
      <c r="M15646" t="s">
        <v>71</v>
      </c>
      <c r="N15646" t="s">
        <v>72</v>
      </c>
    </row>
    <row r="15647" spans="1:14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20</v>
      </c>
      <c r="M15647" t="s">
        <v>21</v>
      </c>
      <c r="N15647" t="s">
        <v>22</v>
      </c>
    </row>
    <row r="15648" spans="1:14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4</v>
      </c>
      <c r="M15648" t="s">
        <v>111</v>
      </c>
      <c r="N15648" t="s">
        <v>112</v>
      </c>
    </row>
    <row r="15649" spans="1:14" x14ac:dyDescent="0.35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3</v>
      </c>
      <c r="M15649" t="s">
        <v>82</v>
      </c>
      <c r="N15649" t="s">
        <v>83</v>
      </c>
    </row>
    <row r="15650" spans="1:14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1</v>
      </c>
      <c r="M15650" t="s">
        <v>39</v>
      </c>
      <c r="N15650" t="s">
        <v>40</v>
      </c>
    </row>
    <row r="15651" spans="1:14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4</v>
      </c>
      <c r="M15651" t="s">
        <v>57</v>
      </c>
      <c r="N15651" t="s">
        <v>58</v>
      </c>
    </row>
    <row r="15652" spans="1:14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35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3</v>
      </c>
      <c r="M15653" t="s">
        <v>82</v>
      </c>
      <c r="N15653" t="s">
        <v>83</v>
      </c>
    </row>
    <row r="15654" spans="1:14" x14ac:dyDescent="0.35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1</v>
      </c>
      <c r="M15654" t="s">
        <v>39</v>
      </c>
      <c r="N15654" t="s">
        <v>40</v>
      </c>
    </row>
    <row r="15655" spans="1:14" x14ac:dyDescent="0.35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3</v>
      </c>
      <c r="L15655" t="s">
        <v>20</v>
      </c>
      <c r="M15655" t="s">
        <v>88</v>
      </c>
      <c r="N15655" t="s">
        <v>89</v>
      </c>
    </row>
    <row r="15656" spans="1:14" x14ac:dyDescent="0.35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20</v>
      </c>
      <c r="M15656" t="s">
        <v>98</v>
      </c>
      <c r="N15656" t="s">
        <v>99</v>
      </c>
    </row>
    <row r="15657" spans="1:14" x14ac:dyDescent="0.35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4</v>
      </c>
      <c r="M15657" t="s">
        <v>85</v>
      </c>
      <c r="N15657" t="s">
        <v>86</v>
      </c>
    </row>
    <row r="15658" spans="1:14" x14ac:dyDescent="0.35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20</v>
      </c>
      <c r="M15658" t="s">
        <v>49</v>
      </c>
      <c r="N15658" t="s">
        <v>50</v>
      </c>
    </row>
    <row r="15659" spans="1:14" x14ac:dyDescent="0.35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3</v>
      </c>
      <c r="L15659" t="s">
        <v>24</v>
      </c>
      <c r="M15659" t="s">
        <v>104</v>
      </c>
      <c r="N15659" t="s">
        <v>105</v>
      </c>
    </row>
    <row r="15660" spans="1:14" x14ac:dyDescent="0.35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3</v>
      </c>
      <c r="L15660" t="s">
        <v>13</v>
      </c>
      <c r="M15660" t="s">
        <v>52</v>
      </c>
      <c r="N15660" t="s">
        <v>53</v>
      </c>
    </row>
    <row r="15661" spans="1:14" x14ac:dyDescent="0.35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20</v>
      </c>
      <c r="M15661" t="s">
        <v>107</v>
      </c>
      <c r="N15661" t="s">
        <v>108</v>
      </c>
    </row>
    <row r="15662" spans="1:14" x14ac:dyDescent="0.35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4</v>
      </c>
      <c r="M15662" t="s">
        <v>25</v>
      </c>
      <c r="N15662" t="s">
        <v>26</v>
      </c>
    </row>
    <row r="15663" spans="1:14" x14ac:dyDescent="0.35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20</v>
      </c>
      <c r="M15663" t="s">
        <v>98</v>
      </c>
      <c r="N15663" t="s">
        <v>99</v>
      </c>
    </row>
    <row r="15664" spans="1:14" x14ac:dyDescent="0.35">
      <c r="A15664">
        <v>15663</v>
      </c>
      <c r="B15664">
        <v>6869</v>
      </c>
      <c r="C15664">
        <f>1/COUNTIF(B:B,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3</v>
      </c>
      <c r="M15664" t="s">
        <v>42</v>
      </c>
      <c r="N15664" t="s">
        <v>43</v>
      </c>
    </row>
    <row r="15665" spans="1:14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3</v>
      </c>
      <c r="L15665" t="s">
        <v>24</v>
      </c>
      <c r="M15665" t="s">
        <v>94</v>
      </c>
      <c r="N15665" t="s">
        <v>95</v>
      </c>
    </row>
    <row r="15666" spans="1:14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3</v>
      </c>
      <c r="L15666" t="s">
        <v>13</v>
      </c>
      <c r="M15666" t="s">
        <v>17</v>
      </c>
      <c r="N15666" t="s">
        <v>18</v>
      </c>
    </row>
    <row r="15667" spans="1:14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4</v>
      </c>
      <c r="M15667" t="s">
        <v>104</v>
      </c>
      <c r="N15667" t="s">
        <v>105</v>
      </c>
    </row>
    <row r="15668" spans="1:14" x14ac:dyDescent="0.35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3</v>
      </c>
      <c r="L15668" t="s">
        <v>20</v>
      </c>
      <c r="M15668" t="s">
        <v>101</v>
      </c>
      <c r="N15668" t="s">
        <v>102</v>
      </c>
    </row>
    <row r="15669" spans="1:14" x14ac:dyDescent="0.35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20</v>
      </c>
      <c r="M15669" t="s">
        <v>60</v>
      </c>
      <c r="N15669" t="s">
        <v>61</v>
      </c>
    </row>
    <row r="15670" spans="1:14" x14ac:dyDescent="0.35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20</v>
      </c>
      <c r="M15670" t="s">
        <v>21</v>
      </c>
      <c r="N15670" t="s">
        <v>22</v>
      </c>
    </row>
    <row r="15671" spans="1:14" x14ac:dyDescent="0.35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3</v>
      </c>
      <c r="L15671" t="s">
        <v>24</v>
      </c>
      <c r="M15671" t="s">
        <v>104</v>
      </c>
      <c r="N15671" t="s">
        <v>105</v>
      </c>
    </row>
    <row r="15672" spans="1:14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1</v>
      </c>
      <c r="M15672" t="s">
        <v>71</v>
      </c>
      <c r="N15672" t="s">
        <v>72</v>
      </c>
    </row>
    <row r="15673" spans="1:14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4</v>
      </c>
      <c r="M15673" t="s">
        <v>36</v>
      </c>
      <c r="N15673" t="s">
        <v>37</v>
      </c>
    </row>
    <row r="15674" spans="1:14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1</v>
      </c>
      <c r="M15674" t="s">
        <v>67</v>
      </c>
      <c r="N15674" t="s">
        <v>68</v>
      </c>
    </row>
    <row r="15675" spans="1:14" x14ac:dyDescent="0.35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3</v>
      </c>
      <c r="M15675" t="s">
        <v>17</v>
      </c>
      <c r="N15675" t="s">
        <v>18</v>
      </c>
    </row>
    <row r="15676" spans="1:14" x14ac:dyDescent="0.35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20</v>
      </c>
      <c r="M15676" t="s">
        <v>21</v>
      </c>
      <c r="N15676" t="s">
        <v>22</v>
      </c>
    </row>
    <row r="15677" spans="1:14" x14ac:dyDescent="0.35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3</v>
      </c>
      <c r="M15677" t="s">
        <v>14</v>
      </c>
      <c r="N15677" t="s">
        <v>15</v>
      </c>
    </row>
    <row r="15678" spans="1:14" x14ac:dyDescent="0.35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4</v>
      </c>
      <c r="M15678" t="s">
        <v>111</v>
      </c>
      <c r="N15678" t="s">
        <v>112</v>
      </c>
    </row>
    <row r="15679" spans="1:14" x14ac:dyDescent="0.35">
      <c r="A15679">
        <v>15678</v>
      </c>
      <c r="B15679">
        <v>6876</v>
      </c>
      <c r="C15679">
        <f>1/COUNTIF(B:B,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1</v>
      </c>
      <c r="M15679" t="s">
        <v>79</v>
      </c>
      <c r="N15679" t="s">
        <v>80</v>
      </c>
    </row>
    <row r="15680" spans="1:14" x14ac:dyDescent="0.35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1</v>
      </c>
      <c r="M15680" t="s">
        <v>71</v>
      </c>
      <c r="N15680" t="s">
        <v>72</v>
      </c>
    </row>
    <row r="15681" spans="1:14" x14ac:dyDescent="0.35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4</v>
      </c>
      <c r="M15681" t="s">
        <v>104</v>
      </c>
      <c r="N15681" t="s">
        <v>105</v>
      </c>
    </row>
    <row r="15682" spans="1:14" x14ac:dyDescent="0.35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4</v>
      </c>
      <c r="M15682" t="s">
        <v>111</v>
      </c>
      <c r="N15682" t="s">
        <v>112</v>
      </c>
    </row>
    <row r="15683" spans="1:14" x14ac:dyDescent="0.35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3</v>
      </c>
      <c r="L15683" t="s">
        <v>20</v>
      </c>
      <c r="M15683" t="s">
        <v>88</v>
      </c>
      <c r="N15683" t="s">
        <v>89</v>
      </c>
    </row>
    <row r="15684" spans="1:14" x14ac:dyDescent="0.35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3</v>
      </c>
      <c r="L15684" t="s">
        <v>31</v>
      </c>
      <c r="M15684" t="s">
        <v>39</v>
      </c>
      <c r="N15684" t="s">
        <v>40</v>
      </c>
    </row>
    <row r="15685" spans="1:14" x14ac:dyDescent="0.35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3</v>
      </c>
      <c r="M15685" t="s">
        <v>82</v>
      </c>
      <c r="N15685" t="s">
        <v>83</v>
      </c>
    </row>
    <row r="15686" spans="1:14" x14ac:dyDescent="0.35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3</v>
      </c>
      <c r="L15686" t="s">
        <v>31</v>
      </c>
      <c r="M15686" t="s">
        <v>39</v>
      </c>
      <c r="N15686" t="s">
        <v>40</v>
      </c>
    </row>
    <row r="15687" spans="1:14" x14ac:dyDescent="0.35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3</v>
      </c>
      <c r="L15687" t="s">
        <v>13</v>
      </c>
      <c r="M15687" t="s">
        <v>17</v>
      </c>
      <c r="N15687" t="s">
        <v>18</v>
      </c>
    </row>
    <row r="15688" spans="1:14" x14ac:dyDescent="0.35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4</v>
      </c>
      <c r="M15688" t="s">
        <v>57</v>
      </c>
      <c r="N15688" t="s">
        <v>58</v>
      </c>
    </row>
    <row r="15689" spans="1:14" x14ac:dyDescent="0.35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4</v>
      </c>
      <c r="M15689" t="s">
        <v>111</v>
      </c>
      <c r="N15689" t="s">
        <v>112</v>
      </c>
    </row>
    <row r="15690" spans="1:14" x14ac:dyDescent="0.35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1</v>
      </c>
      <c r="L15690" t="s">
        <v>20</v>
      </c>
      <c r="M15690" t="s">
        <v>88</v>
      </c>
      <c r="N15690" t="s">
        <v>89</v>
      </c>
    </row>
    <row r="15691" spans="1:14" x14ac:dyDescent="0.35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4</v>
      </c>
      <c r="M15691" t="s">
        <v>25</v>
      </c>
      <c r="N15691" t="s">
        <v>26</v>
      </c>
    </row>
    <row r="15692" spans="1:14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3</v>
      </c>
      <c r="L15692" t="s">
        <v>24</v>
      </c>
      <c r="M15692" t="s">
        <v>25</v>
      </c>
      <c r="N15692" t="s">
        <v>26</v>
      </c>
    </row>
    <row r="15693" spans="1:14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3</v>
      </c>
      <c r="L15693" t="s">
        <v>24</v>
      </c>
      <c r="M15693" t="s">
        <v>104</v>
      </c>
      <c r="N15693" t="s">
        <v>105</v>
      </c>
    </row>
    <row r="15694" spans="1:14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3</v>
      </c>
      <c r="L15694" t="s">
        <v>24</v>
      </c>
      <c r="M15694" t="s">
        <v>57</v>
      </c>
      <c r="N15694" t="s">
        <v>58</v>
      </c>
    </row>
    <row r="15695" spans="1:14" x14ac:dyDescent="0.35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4</v>
      </c>
      <c r="M15695" t="s">
        <v>57</v>
      </c>
      <c r="N15695" t="s">
        <v>58</v>
      </c>
    </row>
    <row r="15696" spans="1:14" x14ac:dyDescent="0.35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3</v>
      </c>
      <c r="M15696" t="s">
        <v>14</v>
      </c>
      <c r="N15696" t="s">
        <v>15</v>
      </c>
    </row>
    <row r="15697" spans="1:14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3</v>
      </c>
      <c r="L15697" t="s">
        <v>24</v>
      </c>
      <c r="M15697" t="s">
        <v>94</v>
      </c>
      <c r="N15697" t="s">
        <v>95</v>
      </c>
    </row>
    <row r="15698" spans="1:14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1</v>
      </c>
      <c r="M15698" t="s">
        <v>79</v>
      </c>
      <c r="N15698" t="s">
        <v>80</v>
      </c>
    </row>
    <row r="15699" spans="1:14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3</v>
      </c>
      <c r="L15699" t="s">
        <v>20</v>
      </c>
      <c r="M15699" t="s">
        <v>98</v>
      </c>
      <c r="N15699" t="s">
        <v>99</v>
      </c>
    </row>
    <row r="15700" spans="1:14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4</v>
      </c>
      <c r="M15700" t="s">
        <v>85</v>
      </c>
      <c r="N15700" t="s">
        <v>86</v>
      </c>
    </row>
    <row r="15701" spans="1:14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3</v>
      </c>
      <c r="L15701" t="s">
        <v>20</v>
      </c>
      <c r="M15701" t="s">
        <v>107</v>
      </c>
      <c r="N15701" t="s">
        <v>108</v>
      </c>
    </row>
    <row r="15702" spans="1:14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3</v>
      </c>
      <c r="L15702" t="s">
        <v>13</v>
      </c>
      <c r="M15702" t="s">
        <v>42</v>
      </c>
      <c r="N15702" t="s">
        <v>43</v>
      </c>
    </row>
    <row r="15703" spans="1:14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20</v>
      </c>
      <c r="M15703" t="s">
        <v>63</v>
      </c>
      <c r="N15703" t="s">
        <v>64</v>
      </c>
    </row>
    <row r="15704" spans="1:14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3</v>
      </c>
      <c r="M15704" t="s">
        <v>82</v>
      </c>
      <c r="N15704" t="s">
        <v>83</v>
      </c>
    </row>
    <row r="15705" spans="1:14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1</v>
      </c>
      <c r="L15705" t="s">
        <v>20</v>
      </c>
      <c r="M15705" t="s">
        <v>88</v>
      </c>
      <c r="N15705" t="s">
        <v>89</v>
      </c>
    </row>
    <row r="15706" spans="1:14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3</v>
      </c>
      <c r="L15706" t="s">
        <v>20</v>
      </c>
      <c r="M15706" t="s">
        <v>88</v>
      </c>
      <c r="N15706" t="s">
        <v>89</v>
      </c>
    </row>
    <row r="15707" spans="1:14" x14ac:dyDescent="0.35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3</v>
      </c>
      <c r="M15707" t="s">
        <v>82</v>
      </c>
      <c r="N15707" t="s">
        <v>83</v>
      </c>
    </row>
    <row r="15708" spans="1:14" x14ac:dyDescent="0.35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1</v>
      </c>
      <c r="M15708" t="s">
        <v>67</v>
      </c>
      <c r="N15708" t="s">
        <v>68</v>
      </c>
    </row>
    <row r="15709" spans="1:14" x14ac:dyDescent="0.35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4</v>
      </c>
      <c r="M15709" t="s">
        <v>104</v>
      </c>
      <c r="N15709" t="s">
        <v>105</v>
      </c>
    </row>
    <row r="15710" spans="1:14" x14ac:dyDescent="0.35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3</v>
      </c>
      <c r="L15710" t="s">
        <v>20</v>
      </c>
      <c r="M15710" t="s">
        <v>88</v>
      </c>
      <c r="N15710" t="s">
        <v>89</v>
      </c>
    </row>
    <row r="15711" spans="1:14" x14ac:dyDescent="0.35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3</v>
      </c>
      <c r="M15711" t="s">
        <v>14</v>
      </c>
      <c r="N15711" t="s">
        <v>15</v>
      </c>
    </row>
    <row r="15712" spans="1:14" x14ac:dyDescent="0.35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3</v>
      </c>
      <c r="L15712" t="s">
        <v>13</v>
      </c>
      <c r="M15712" t="s">
        <v>14</v>
      </c>
      <c r="N15712" t="s">
        <v>15</v>
      </c>
    </row>
    <row r="15713" spans="1:14" x14ac:dyDescent="0.35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3</v>
      </c>
      <c r="M15713" t="s">
        <v>91</v>
      </c>
      <c r="N15713" t="s">
        <v>92</v>
      </c>
    </row>
    <row r="15714" spans="1:14" x14ac:dyDescent="0.35">
      <c r="A15714">
        <v>15713</v>
      </c>
      <c r="B15714">
        <v>6894</v>
      </c>
      <c r="C15714">
        <f>1/COUNTIF(B:B,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3</v>
      </c>
      <c r="L15714" t="s">
        <v>20</v>
      </c>
      <c r="M15714" t="s">
        <v>98</v>
      </c>
      <c r="N15714" t="s">
        <v>99</v>
      </c>
    </row>
    <row r="15715" spans="1:14" x14ac:dyDescent="0.35">
      <c r="A15715">
        <v>15714</v>
      </c>
      <c r="B15715">
        <v>6895</v>
      </c>
      <c r="C15715">
        <f>1/COUNTIF(B:B,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3</v>
      </c>
      <c r="L15715" t="s">
        <v>13</v>
      </c>
      <c r="M15715" t="s">
        <v>91</v>
      </c>
      <c r="N15715" t="s">
        <v>92</v>
      </c>
    </row>
    <row r="15716" spans="1:14" x14ac:dyDescent="0.35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20</v>
      </c>
      <c r="M15716" t="s">
        <v>60</v>
      </c>
      <c r="N15716" t="s">
        <v>61</v>
      </c>
    </row>
    <row r="15717" spans="1:14" x14ac:dyDescent="0.35">
      <c r="A15717">
        <v>15716</v>
      </c>
      <c r="B15717">
        <v>6895</v>
      </c>
      <c r="C15717">
        <f>1/COUNTIF(B:B,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20</v>
      </c>
      <c r="M15717" t="s">
        <v>107</v>
      </c>
      <c r="N15717" t="s">
        <v>108</v>
      </c>
    </row>
    <row r="15718" spans="1:14" x14ac:dyDescent="0.35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4</v>
      </c>
      <c r="M15718" t="s">
        <v>45</v>
      </c>
      <c r="N15718" t="s">
        <v>46</v>
      </c>
    </row>
    <row r="15719" spans="1:14" x14ac:dyDescent="0.35">
      <c r="A15719">
        <v>15718</v>
      </c>
      <c r="B15719">
        <v>6896</v>
      </c>
      <c r="C15719">
        <f>1/COUNTIF(B:B,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20</v>
      </c>
      <c r="M15719" t="s">
        <v>107</v>
      </c>
      <c r="N15719" t="s">
        <v>108</v>
      </c>
    </row>
    <row r="15720" spans="1:14" x14ac:dyDescent="0.35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3</v>
      </c>
      <c r="L15720" t="s">
        <v>31</v>
      </c>
      <c r="M15720" t="s">
        <v>39</v>
      </c>
      <c r="N15720" t="s">
        <v>40</v>
      </c>
    </row>
    <row r="15721" spans="1:14" x14ac:dyDescent="0.35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20</v>
      </c>
      <c r="M15721" t="s">
        <v>28</v>
      </c>
      <c r="N15721" t="s">
        <v>29</v>
      </c>
    </row>
    <row r="15722" spans="1:14" x14ac:dyDescent="0.35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1</v>
      </c>
      <c r="L15722" t="s">
        <v>20</v>
      </c>
      <c r="M15722" t="s">
        <v>88</v>
      </c>
      <c r="N15722" t="s">
        <v>89</v>
      </c>
    </row>
    <row r="15723" spans="1:14" x14ac:dyDescent="0.35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3</v>
      </c>
      <c r="M15723" t="s">
        <v>52</v>
      </c>
      <c r="N15723" t="s">
        <v>53</v>
      </c>
    </row>
    <row r="15724" spans="1:14" x14ac:dyDescent="0.35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1</v>
      </c>
      <c r="M15724" t="s">
        <v>32</v>
      </c>
      <c r="N15724" t="s">
        <v>33</v>
      </c>
    </row>
    <row r="15725" spans="1:14" x14ac:dyDescent="0.35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4</v>
      </c>
      <c r="M15725" t="s">
        <v>25</v>
      </c>
      <c r="N15725" t="s">
        <v>26</v>
      </c>
    </row>
    <row r="15726" spans="1:14" x14ac:dyDescent="0.35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4</v>
      </c>
      <c r="M15726" t="s">
        <v>111</v>
      </c>
      <c r="N15726" t="s">
        <v>112</v>
      </c>
    </row>
    <row r="15727" spans="1:14" x14ac:dyDescent="0.35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3</v>
      </c>
      <c r="L15727" t="s">
        <v>24</v>
      </c>
      <c r="M15727" t="s">
        <v>45</v>
      </c>
      <c r="N15727" t="s">
        <v>46</v>
      </c>
    </row>
    <row r="15728" spans="1:14" x14ac:dyDescent="0.35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20</v>
      </c>
      <c r="M15728" t="s">
        <v>63</v>
      </c>
      <c r="N15728" t="s">
        <v>64</v>
      </c>
    </row>
    <row r="15729" spans="1:14" x14ac:dyDescent="0.35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3</v>
      </c>
      <c r="L15729" t="s">
        <v>31</v>
      </c>
      <c r="M15729" t="s">
        <v>67</v>
      </c>
      <c r="N15729" t="s">
        <v>68</v>
      </c>
    </row>
    <row r="15730" spans="1:14" x14ac:dyDescent="0.35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4</v>
      </c>
      <c r="M15730" t="s">
        <v>85</v>
      </c>
      <c r="N15730" t="s">
        <v>86</v>
      </c>
    </row>
    <row r="15731" spans="1:14" x14ac:dyDescent="0.35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4</v>
      </c>
      <c r="M15731" t="s">
        <v>36</v>
      </c>
      <c r="N15731" t="s">
        <v>37</v>
      </c>
    </row>
    <row r="15732" spans="1:14" x14ac:dyDescent="0.35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1</v>
      </c>
      <c r="M15732" t="s">
        <v>32</v>
      </c>
      <c r="N15732" t="s">
        <v>33</v>
      </c>
    </row>
    <row r="15733" spans="1:14" x14ac:dyDescent="0.35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3</v>
      </c>
      <c r="M15733" t="s">
        <v>17</v>
      </c>
      <c r="N15733" t="s">
        <v>18</v>
      </c>
    </row>
    <row r="15734" spans="1:14" x14ac:dyDescent="0.35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3</v>
      </c>
      <c r="L15734" t="s">
        <v>13</v>
      </c>
      <c r="M15734" t="s">
        <v>127</v>
      </c>
      <c r="N15734" t="s">
        <v>128</v>
      </c>
    </row>
    <row r="15735" spans="1:14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3</v>
      </c>
      <c r="L15735" t="s">
        <v>13</v>
      </c>
      <c r="M15735" t="s">
        <v>75</v>
      </c>
      <c r="N15735" t="s">
        <v>76</v>
      </c>
    </row>
    <row r="15736" spans="1:14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1</v>
      </c>
      <c r="M15736" t="s">
        <v>67</v>
      </c>
      <c r="N15736" t="s">
        <v>68</v>
      </c>
    </row>
    <row r="15737" spans="1:14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20</v>
      </c>
      <c r="M15737" t="s">
        <v>107</v>
      </c>
      <c r="N15737" t="s">
        <v>108</v>
      </c>
    </row>
    <row r="15738" spans="1:14" x14ac:dyDescent="0.35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20</v>
      </c>
      <c r="M15738" t="s">
        <v>21</v>
      </c>
      <c r="N15738" t="s">
        <v>22</v>
      </c>
    </row>
    <row r="15739" spans="1:14" x14ac:dyDescent="0.35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3</v>
      </c>
      <c r="L15739" t="s">
        <v>13</v>
      </c>
      <c r="M15739" t="s">
        <v>75</v>
      </c>
      <c r="N15739" t="s">
        <v>76</v>
      </c>
    </row>
    <row r="15740" spans="1:14" x14ac:dyDescent="0.35">
      <c r="A15740">
        <v>15739</v>
      </c>
      <c r="B15740">
        <v>6910</v>
      </c>
      <c r="C15740">
        <f>1/COUNTIF(B:B,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1</v>
      </c>
      <c r="M15740" t="s">
        <v>32</v>
      </c>
      <c r="N15740" t="s">
        <v>33</v>
      </c>
    </row>
    <row r="15741" spans="1:14" x14ac:dyDescent="0.35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20</v>
      </c>
      <c r="M15741" t="s">
        <v>63</v>
      </c>
      <c r="N15741" t="s">
        <v>64</v>
      </c>
    </row>
    <row r="15742" spans="1:14" x14ac:dyDescent="0.35">
      <c r="A15742">
        <v>15741</v>
      </c>
      <c r="B15742">
        <v>6911</v>
      </c>
      <c r="C15742">
        <f>1/COUNTIF(B:B,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1</v>
      </c>
      <c r="M15742" t="s">
        <v>79</v>
      </c>
      <c r="N15742" t="s">
        <v>80</v>
      </c>
    </row>
    <row r="15743" spans="1:14" x14ac:dyDescent="0.35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3</v>
      </c>
      <c r="L15743" t="s">
        <v>20</v>
      </c>
      <c r="M15743" t="s">
        <v>88</v>
      </c>
      <c r="N15743" t="s">
        <v>89</v>
      </c>
    </row>
    <row r="15744" spans="1:14" x14ac:dyDescent="0.35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3</v>
      </c>
      <c r="L15744" t="s">
        <v>13</v>
      </c>
      <c r="M15744" t="s">
        <v>14</v>
      </c>
      <c r="N15744" t="s">
        <v>15</v>
      </c>
    </row>
    <row r="15745" spans="1:14" x14ac:dyDescent="0.35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20</v>
      </c>
      <c r="M15745" t="s">
        <v>63</v>
      </c>
      <c r="N15745" t="s">
        <v>64</v>
      </c>
    </row>
    <row r="15746" spans="1:14" x14ac:dyDescent="0.35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3</v>
      </c>
      <c r="M15746" t="s">
        <v>17</v>
      </c>
      <c r="N15746" t="s">
        <v>18</v>
      </c>
    </row>
    <row r="15747" spans="1:14" x14ac:dyDescent="0.35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4</v>
      </c>
      <c r="M15747" t="s">
        <v>36</v>
      </c>
      <c r="N15747" t="s">
        <v>37</v>
      </c>
    </row>
    <row r="15748" spans="1:14" x14ac:dyDescent="0.35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4</v>
      </c>
      <c r="M15748" t="s">
        <v>57</v>
      </c>
      <c r="N15748" t="s">
        <v>58</v>
      </c>
    </row>
    <row r="15749" spans="1:14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3</v>
      </c>
      <c r="M15749" t="s">
        <v>14</v>
      </c>
      <c r="N15749" t="s">
        <v>15</v>
      </c>
    </row>
    <row r="15750" spans="1:14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20</v>
      </c>
      <c r="M15750" t="s">
        <v>107</v>
      </c>
      <c r="N15750" t="s">
        <v>108</v>
      </c>
    </row>
    <row r="15751" spans="1:14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3</v>
      </c>
      <c r="L15751" t="s">
        <v>31</v>
      </c>
      <c r="M15751" t="s">
        <v>32</v>
      </c>
      <c r="N15751" t="s">
        <v>33</v>
      </c>
    </row>
    <row r="15752" spans="1:14" x14ac:dyDescent="0.35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3</v>
      </c>
      <c r="M15752" t="s">
        <v>17</v>
      </c>
      <c r="N15752" t="s">
        <v>18</v>
      </c>
    </row>
    <row r="15753" spans="1:14" x14ac:dyDescent="0.35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3</v>
      </c>
      <c r="M15753" t="s">
        <v>14</v>
      </c>
      <c r="N15753" t="s">
        <v>15</v>
      </c>
    </row>
    <row r="15754" spans="1:14" x14ac:dyDescent="0.35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20</v>
      </c>
      <c r="M15754" t="s">
        <v>60</v>
      </c>
      <c r="N15754" t="s">
        <v>61</v>
      </c>
    </row>
    <row r="15755" spans="1:14" x14ac:dyDescent="0.35">
      <c r="A15755">
        <v>15754</v>
      </c>
      <c r="B15755">
        <v>6915</v>
      </c>
      <c r="C15755">
        <f>1/COUNTIF(B:B,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3</v>
      </c>
      <c r="L15755" t="s">
        <v>20</v>
      </c>
      <c r="M15755" t="s">
        <v>107</v>
      </c>
      <c r="N15755" t="s">
        <v>108</v>
      </c>
    </row>
    <row r="15756" spans="1:14" x14ac:dyDescent="0.35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3</v>
      </c>
      <c r="M15756" t="s">
        <v>17</v>
      </c>
      <c r="N15756" t="s">
        <v>18</v>
      </c>
    </row>
    <row r="15757" spans="1:14" x14ac:dyDescent="0.35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3</v>
      </c>
      <c r="M15757" t="s">
        <v>75</v>
      </c>
      <c r="N15757" t="s">
        <v>76</v>
      </c>
    </row>
    <row r="15758" spans="1:14" x14ac:dyDescent="0.35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3</v>
      </c>
      <c r="L15758" t="s">
        <v>24</v>
      </c>
      <c r="M15758" t="s">
        <v>36</v>
      </c>
      <c r="N15758" t="s">
        <v>37</v>
      </c>
    </row>
    <row r="15759" spans="1:14" x14ac:dyDescent="0.35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20</v>
      </c>
      <c r="M15759" t="s">
        <v>60</v>
      </c>
      <c r="N15759" t="s">
        <v>61</v>
      </c>
    </row>
    <row r="15760" spans="1:14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3</v>
      </c>
      <c r="M15760" t="s">
        <v>82</v>
      </c>
      <c r="N15760" t="s">
        <v>83</v>
      </c>
    </row>
    <row r="15761" spans="1:14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20</v>
      </c>
      <c r="M15761" t="s">
        <v>49</v>
      </c>
      <c r="N15761" t="s">
        <v>50</v>
      </c>
    </row>
    <row r="15762" spans="1:14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3</v>
      </c>
      <c r="M15762" t="s">
        <v>14</v>
      </c>
      <c r="N15762" t="s">
        <v>15</v>
      </c>
    </row>
    <row r="15763" spans="1:14" x14ac:dyDescent="0.35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1</v>
      </c>
      <c r="M15763" t="s">
        <v>71</v>
      </c>
      <c r="N15763" t="s">
        <v>72</v>
      </c>
    </row>
    <row r="15764" spans="1:14" x14ac:dyDescent="0.35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1</v>
      </c>
      <c r="L15764" t="s">
        <v>20</v>
      </c>
      <c r="M15764" t="s">
        <v>88</v>
      </c>
      <c r="N15764" t="s">
        <v>89</v>
      </c>
    </row>
    <row r="15765" spans="1:14" x14ac:dyDescent="0.35">
      <c r="A15765">
        <v>15764</v>
      </c>
      <c r="B15765">
        <v>6919</v>
      </c>
      <c r="C15765">
        <f>1/COUNTIF(B:B,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4</v>
      </c>
      <c r="M15765" t="s">
        <v>162</v>
      </c>
      <c r="N15765" t="s">
        <v>163</v>
      </c>
    </row>
    <row r="15766" spans="1:14" x14ac:dyDescent="0.35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3</v>
      </c>
      <c r="M15766" t="s">
        <v>75</v>
      </c>
      <c r="N15766" t="s">
        <v>76</v>
      </c>
    </row>
    <row r="15767" spans="1:14" x14ac:dyDescent="0.35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4</v>
      </c>
      <c r="M15767" t="s">
        <v>25</v>
      </c>
      <c r="N15767" t="s">
        <v>26</v>
      </c>
    </row>
    <row r="15768" spans="1:14" x14ac:dyDescent="0.35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3</v>
      </c>
      <c r="M15768" t="s">
        <v>75</v>
      </c>
      <c r="N15768" t="s">
        <v>76</v>
      </c>
    </row>
    <row r="15769" spans="1:14" x14ac:dyDescent="0.35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3</v>
      </c>
      <c r="L15769" t="s">
        <v>20</v>
      </c>
      <c r="M15769" t="s">
        <v>88</v>
      </c>
      <c r="N15769" t="s">
        <v>89</v>
      </c>
    </row>
    <row r="15770" spans="1:14" x14ac:dyDescent="0.35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1</v>
      </c>
      <c r="M15770" t="s">
        <v>67</v>
      </c>
      <c r="N15770" t="s">
        <v>68</v>
      </c>
    </row>
    <row r="15771" spans="1:14" x14ac:dyDescent="0.35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3</v>
      </c>
      <c r="L15771" t="s">
        <v>31</v>
      </c>
      <c r="M15771" t="s">
        <v>79</v>
      </c>
      <c r="N15771" t="s">
        <v>80</v>
      </c>
    </row>
    <row r="15772" spans="1:14" x14ac:dyDescent="0.35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20</v>
      </c>
      <c r="M15772" t="s">
        <v>21</v>
      </c>
      <c r="N15772" t="s">
        <v>22</v>
      </c>
    </row>
    <row r="15773" spans="1:14" x14ac:dyDescent="0.35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3</v>
      </c>
      <c r="M15773" t="s">
        <v>14</v>
      </c>
      <c r="N15773" t="s">
        <v>15</v>
      </c>
    </row>
    <row r="15774" spans="1:14" x14ac:dyDescent="0.35">
      <c r="A15774">
        <v>15773</v>
      </c>
      <c r="B15774">
        <v>6923</v>
      </c>
      <c r="C15774">
        <f>1/COUNTIF(B:B,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3</v>
      </c>
      <c r="L15774" t="s">
        <v>24</v>
      </c>
      <c r="M15774" t="s">
        <v>57</v>
      </c>
      <c r="N15774" t="s">
        <v>58</v>
      </c>
    </row>
    <row r="15775" spans="1:14" x14ac:dyDescent="0.35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4</v>
      </c>
      <c r="M15775" t="s">
        <v>85</v>
      </c>
      <c r="N15775" t="s">
        <v>86</v>
      </c>
    </row>
    <row r="15776" spans="1:14" x14ac:dyDescent="0.35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3</v>
      </c>
      <c r="L15776" t="s">
        <v>13</v>
      </c>
      <c r="M15776" t="s">
        <v>127</v>
      </c>
      <c r="N15776" t="s">
        <v>128</v>
      </c>
    </row>
    <row r="15777" spans="1:14" x14ac:dyDescent="0.35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3</v>
      </c>
      <c r="L15777" t="s">
        <v>24</v>
      </c>
      <c r="M15777" t="s">
        <v>36</v>
      </c>
      <c r="N15777" t="s">
        <v>37</v>
      </c>
    </row>
    <row r="15778" spans="1:14" x14ac:dyDescent="0.35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3</v>
      </c>
      <c r="L15778" t="s">
        <v>31</v>
      </c>
      <c r="M15778" t="s">
        <v>32</v>
      </c>
      <c r="N15778" t="s">
        <v>33</v>
      </c>
    </row>
    <row r="15779" spans="1:14" x14ac:dyDescent="0.35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3</v>
      </c>
      <c r="M15779" t="s">
        <v>42</v>
      </c>
      <c r="N15779" t="s">
        <v>43</v>
      </c>
    </row>
    <row r="15780" spans="1:14" x14ac:dyDescent="0.35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3</v>
      </c>
      <c r="L15780" t="s">
        <v>13</v>
      </c>
      <c r="M15780" t="s">
        <v>14</v>
      </c>
      <c r="N15780" t="s">
        <v>15</v>
      </c>
    </row>
    <row r="15781" spans="1:14" x14ac:dyDescent="0.35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4</v>
      </c>
      <c r="M15781" t="s">
        <v>36</v>
      </c>
      <c r="N15781" t="s">
        <v>37</v>
      </c>
    </row>
    <row r="15782" spans="1:14" x14ac:dyDescent="0.35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1</v>
      </c>
      <c r="M15782" t="s">
        <v>71</v>
      </c>
      <c r="N15782" t="s">
        <v>72</v>
      </c>
    </row>
    <row r="15783" spans="1:14" x14ac:dyDescent="0.35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3</v>
      </c>
      <c r="L15783" t="s">
        <v>13</v>
      </c>
      <c r="M15783" t="s">
        <v>17</v>
      </c>
      <c r="N15783" t="s">
        <v>18</v>
      </c>
    </row>
    <row r="15784" spans="1:14" x14ac:dyDescent="0.35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3</v>
      </c>
      <c r="M15784" t="s">
        <v>14</v>
      </c>
      <c r="N15784" t="s">
        <v>15</v>
      </c>
    </row>
    <row r="15785" spans="1:14" x14ac:dyDescent="0.35">
      <c r="A15785">
        <v>15784</v>
      </c>
      <c r="B15785">
        <v>6927</v>
      </c>
      <c r="C15785">
        <f>1/COUNTIF(B:B,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3</v>
      </c>
      <c r="L15785" t="s">
        <v>13</v>
      </c>
      <c r="M15785" t="s">
        <v>91</v>
      </c>
      <c r="N15785" t="s">
        <v>92</v>
      </c>
    </row>
    <row r="15786" spans="1:14" x14ac:dyDescent="0.35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3</v>
      </c>
      <c r="L15786" t="s">
        <v>24</v>
      </c>
      <c r="M15786" t="s">
        <v>25</v>
      </c>
      <c r="N15786" t="s">
        <v>26</v>
      </c>
    </row>
    <row r="15787" spans="1:14" x14ac:dyDescent="0.35">
      <c r="A15787">
        <v>15786</v>
      </c>
      <c r="B15787">
        <v>6929</v>
      </c>
      <c r="C15787">
        <f>1/COUNTIF(B:B,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20</v>
      </c>
      <c r="M15787" t="s">
        <v>107</v>
      </c>
      <c r="N15787" t="s">
        <v>108</v>
      </c>
    </row>
    <row r="15788" spans="1:14" x14ac:dyDescent="0.35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4</v>
      </c>
      <c r="M15788" t="s">
        <v>57</v>
      </c>
      <c r="N15788" t="s">
        <v>58</v>
      </c>
    </row>
    <row r="15789" spans="1:14" x14ac:dyDescent="0.35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20</v>
      </c>
      <c r="M15789" t="s">
        <v>28</v>
      </c>
      <c r="N15789" t="s">
        <v>29</v>
      </c>
    </row>
    <row r="15790" spans="1:14" x14ac:dyDescent="0.35">
      <c r="A15790">
        <v>15789</v>
      </c>
      <c r="B15790">
        <v>6932</v>
      </c>
      <c r="C15790">
        <f>1/COUNTIF(B:B,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1</v>
      </c>
      <c r="M15790" t="s">
        <v>121</v>
      </c>
      <c r="N15790" t="s">
        <v>122</v>
      </c>
    </row>
    <row r="15791" spans="1:14" x14ac:dyDescent="0.35">
      <c r="A15791">
        <v>15790</v>
      </c>
      <c r="B15791">
        <v>6932</v>
      </c>
      <c r="C15791">
        <f>1/COUNTIF(B:B,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3</v>
      </c>
      <c r="L15791" t="s">
        <v>24</v>
      </c>
      <c r="M15791" t="s">
        <v>57</v>
      </c>
      <c r="N15791" t="s">
        <v>58</v>
      </c>
    </row>
    <row r="15792" spans="1:14" x14ac:dyDescent="0.35">
      <c r="A15792">
        <v>15791</v>
      </c>
      <c r="B15792">
        <v>6933</v>
      </c>
      <c r="C15792">
        <f>1/COUNTIF(B:B,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1</v>
      </c>
      <c r="M15792" t="s">
        <v>79</v>
      </c>
      <c r="N15792" t="s">
        <v>80</v>
      </c>
    </row>
    <row r="15793" spans="1:14" x14ac:dyDescent="0.35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4</v>
      </c>
      <c r="M15793" t="s">
        <v>25</v>
      </c>
      <c r="N15793" t="s">
        <v>26</v>
      </c>
    </row>
    <row r="15794" spans="1:14" x14ac:dyDescent="0.35">
      <c r="A15794">
        <v>15793</v>
      </c>
      <c r="B15794">
        <v>6935</v>
      </c>
      <c r="C15794">
        <f>1/COUNTIF(B:B,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3</v>
      </c>
      <c r="L15794" t="s">
        <v>20</v>
      </c>
      <c r="M15794" t="s">
        <v>98</v>
      </c>
      <c r="N15794" t="s">
        <v>99</v>
      </c>
    </row>
    <row r="15795" spans="1:14" x14ac:dyDescent="0.35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3</v>
      </c>
      <c r="L15795" t="s">
        <v>31</v>
      </c>
      <c r="M15795" t="s">
        <v>39</v>
      </c>
      <c r="N15795" t="s">
        <v>40</v>
      </c>
    </row>
    <row r="15796" spans="1:14" x14ac:dyDescent="0.35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1</v>
      </c>
      <c r="M15796" t="s">
        <v>67</v>
      </c>
      <c r="N15796" t="s">
        <v>68</v>
      </c>
    </row>
    <row r="15797" spans="1:14" x14ac:dyDescent="0.35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1</v>
      </c>
      <c r="M15797" t="s">
        <v>32</v>
      </c>
      <c r="N15797" t="s">
        <v>33</v>
      </c>
    </row>
    <row r="15798" spans="1:14" x14ac:dyDescent="0.35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3</v>
      </c>
      <c r="L15798" t="s">
        <v>20</v>
      </c>
      <c r="M15798" t="s">
        <v>28</v>
      </c>
      <c r="N15798" t="s">
        <v>29</v>
      </c>
    </row>
    <row r="15799" spans="1:14" x14ac:dyDescent="0.35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1</v>
      </c>
      <c r="M15799" t="s">
        <v>39</v>
      </c>
      <c r="N15799" t="s">
        <v>40</v>
      </c>
    </row>
    <row r="15800" spans="1:14" x14ac:dyDescent="0.35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3</v>
      </c>
      <c r="M15800" t="s">
        <v>14</v>
      </c>
      <c r="N15800" t="s">
        <v>15</v>
      </c>
    </row>
    <row r="15801" spans="1:14" x14ac:dyDescent="0.35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4</v>
      </c>
      <c r="M15801" t="s">
        <v>36</v>
      </c>
      <c r="N15801" t="s">
        <v>37</v>
      </c>
    </row>
    <row r="15802" spans="1:14" x14ac:dyDescent="0.35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3</v>
      </c>
      <c r="M15802" t="s">
        <v>82</v>
      </c>
      <c r="N15802" t="s">
        <v>83</v>
      </c>
    </row>
    <row r="15803" spans="1:14" x14ac:dyDescent="0.35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1</v>
      </c>
      <c r="L15803" t="s">
        <v>20</v>
      </c>
      <c r="M15803" t="s">
        <v>88</v>
      </c>
      <c r="N15803" t="s">
        <v>89</v>
      </c>
    </row>
    <row r="15804" spans="1:14" x14ac:dyDescent="0.35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3</v>
      </c>
      <c r="L15804" t="s">
        <v>24</v>
      </c>
      <c r="M15804" t="s">
        <v>25</v>
      </c>
      <c r="N15804" t="s">
        <v>26</v>
      </c>
    </row>
    <row r="15805" spans="1:14" x14ac:dyDescent="0.35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20</v>
      </c>
      <c r="M15805" t="s">
        <v>98</v>
      </c>
      <c r="N15805" t="s">
        <v>99</v>
      </c>
    </row>
    <row r="15806" spans="1:14" x14ac:dyDescent="0.35">
      <c r="A15806">
        <v>15805</v>
      </c>
      <c r="B15806">
        <v>6942</v>
      </c>
      <c r="C15806">
        <f>1/COUNTIF(B:B,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3</v>
      </c>
      <c r="L15806" t="s">
        <v>20</v>
      </c>
      <c r="M15806" t="s">
        <v>60</v>
      </c>
      <c r="N15806" t="s">
        <v>61</v>
      </c>
    </row>
    <row r="15807" spans="1:14" x14ac:dyDescent="0.35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20</v>
      </c>
      <c r="M15807" t="s">
        <v>49</v>
      </c>
      <c r="N15807" t="s">
        <v>50</v>
      </c>
    </row>
    <row r="15808" spans="1:14" x14ac:dyDescent="0.35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3</v>
      </c>
      <c r="M15808" t="s">
        <v>14</v>
      </c>
      <c r="N15808" t="s">
        <v>15</v>
      </c>
    </row>
    <row r="15809" spans="1:14" x14ac:dyDescent="0.35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3</v>
      </c>
      <c r="L15809" t="s">
        <v>13</v>
      </c>
      <c r="M15809" t="s">
        <v>14</v>
      </c>
      <c r="N15809" t="s">
        <v>15</v>
      </c>
    </row>
    <row r="15810" spans="1:14" x14ac:dyDescent="0.35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3</v>
      </c>
      <c r="M15810" t="s">
        <v>127</v>
      </c>
      <c r="N15810" t="s">
        <v>128</v>
      </c>
    </row>
    <row r="15811" spans="1:14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4</v>
      </c>
      <c r="M15811" t="s">
        <v>94</v>
      </c>
      <c r="N15811" t="s">
        <v>95</v>
      </c>
    </row>
    <row r="15812" spans="1:14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3</v>
      </c>
      <c r="L15812" t="s">
        <v>24</v>
      </c>
      <c r="M15812" t="s">
        <v>25</v>
      </c>
      <c r="N15812" t="s">
        <v>26</v>
      </c>
    </row>
    <row r="15813" spans="1:14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3</v>
      </c>
      <c r="L15813" t="s">
        <v>20</v>
      </c>
      <c r="M15813" t="s">
        <v>63</v>
      </c>
      <c r="N15813" t="s">
        <v>64</v>
      </c>
    </row>
    <row r="15814" spans="1:14" x14ac:dyDescent="0.35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3</v>
      </c>
      <c r="L15814" t="s">
        <v>24</v>
      </c>
      <c r="M15814" t="s">
        <v>104</v>
      </c>
      <c r="N15814" t="s">
        <v>105</v>
      </c>
    </row>
    <row r="15815" spans="1:14" x14ac:dyDescent="0.35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4</v>
      </c>
      <c r="M15815" t="s">
        <v>57</v>
      </c>
      <c r="N15815" t="s">
        <v>58</v>
      </c>
    </row>
    <row r="15816" spans="1:14" x14ac:dyDescent="0.35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3</v>
      </c>
      <c r="L15816" t="s">
        <v>31</v>
      </c>
      <c r="M15816" t="s">
        <v>79</v>
      </c>
      <c r="N15816" t="s">
        <v>80</v>
      </c>
    </row>
    <row r="15817" spans="1:14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3</v>
      </c>
      <c r="M15817" t="s">
        <v>82</v>
      </c>
      <c r="N15817" t="s">
        <v>83</v>
      </c>
    </row>
    <row r="15818" spans="1:14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3</v>
      </c>
      <c r="M15818" t="s">
        <v>17</v>
      </c>
      <c r="N15818" t="s">
        <v>18</v>
      </c>
    </row>
    <row r="15819" spans="1:14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3</v>
      </c>
      <c r="M15819" t="s">
        <v>14</v>
      </c>
      <c r="N15819" t="s">
        <v>15</v>
      </c>
    </row>
    <row r="15820" spans="1:14" x14ac:dyDescent="0.35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3</v>
      </c>
      <c r="M15820" t="s">
        <v>14</v>
      </c>
      <c r="N15820" t="s">
        <v>15</v>
      </c>
    </row>
    <row r="15821" spans="1:14" x14ac:dyDescent="0.35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3</v>
      </c>
      <c r="L15821" t="s">
        <v>24</v>
      </c>
      <c r="M15821" t="s">
        <v>25</v>
      </c>
      <c r="N15821" t="s">
        <v>26</v>
      </c>
    </row>
    <row r="15822" spans="1:14" x14ac:dyDescent="0.35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20</v>
      </c>
      <c r="M15822" t="s">
        <v>63</v>
      </c>
      <c r="N15822" t="s">
        <v>64</v>
      </c>
    </row>
    <row r="15823" spans="1:14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3</v>
      </c>
      <c r="M15823" t="s">
        <v>82</v>
      </c>
      <c r="N15823" t="s">
        <v>83</v>
      </c>
    </row>
    <row r="15824" spans="1:14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3</v>
      </c>
      <c r="L15824" t="s">
        <v>31</v>
      </c>
      <c r="M15824" t="s">
        <v>121</v>
      </c>
      <c r="N15824" t="s">
        <v>122</v>
      </c>
    </row>
    <row r="15825" spans="1:14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1</v>
      </c>
      <c r="L15825" t="s">
        <v>20</v>
      </c>
      <c r="M15825" t="s">
        <v>88</v>
      </c>
      <c r="N15825" t="s">
        <v>89</v>
      </c>
    </row>
    <row r="15826" spans="1:14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3</v>
      </c>
      <c r="M15826" t="s">
        <v>14</v>
      </c>
      <c r="N15826" t="s">
        <v>15</v>
      </c>
    </row>
    <row r="15827" spans="1:14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4</v>
      </c>
      <c r="M15827" t="s">
        <v>104</v>
      </c>
      <c r="N15827" t="s">
        <v>105</v>
      </c>
    </row>
    <row r="15828" spans="1:14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3</v>
      </c>
      <c r="L15828" t="s">
        <v>24</v>
      </c>
      <c r="M15828" t="s">
        <v>36</v>
      </c>
      <c r="N15828" t="s">
        <v>37</v>
      </c>
    </row>
    <row r="15829" spans="1:14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4</v>
      </c>
      <c r="M15829" t="s">
        <v>85</v>
      </c>
      <c r="N15829" t="s">
        <v>86</v>
      </c>
    </row>
    <row r="15830" spans="1:14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1</v>
      </c>
      <c r="M15830" t="s">
        <v>32</v>
      </c>
      <c r="N15830" t="s">
        <v>33</v>
      </c>
    </row>
    <row r="15831" spans="1:14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1</v>
      </c>
      <c r="M15831" t="s">
        <v>32</v>
      </c>
      <c r="N15831" t="s">
        <v>33</v>
      </c>
    </row>
    <row r="15832" spans="1:14" x14ac:dyDescent="0.35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1</v>
      </c>
      <c r="M15832" t="s">
        <v>71</v>
      </c>
      <c r="N15832" t="s">
        <v>72</v>
      </c>
    </row>
    <row r="15833" spans="1:14" x14ac:dyDescent="0.35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4</v>
      </c>
      <c r="M15833" t="s">
        <v>25</v>
      </c>
      <c r="N15833" t="s">
        <v>26</v>
      </c>
    </row>
    <row r="15834" spans="1:14" x14ac:dyDescent="0.35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3</v>
      </c>
      <c r="L15834" t="s">
        <v>31</v>
      </c>
      <c r="M15834" t="s">
        <v>71</v>
      </c>
      <c r="N15834" t="s">
        <v>72</v>
      </c>
    </row>
    <row r="15835" spans="1:14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4</v>
      </c>
      <c r="M15835" t="s">
        <v>111</v>
      </c>
      <c r="N15835" t="s">
        <v>112</v>
      </c>
    </row>
    <row r="15836" spans="1:14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20</v>
      </c>
      <c r="M15836" t="s">
        <v>60</v>
      </c>
      <c r="N15836" t="s">
        <v>61</v>
      </c>
    </row>
    <row r="15837" spans="1:14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3</v>
      </c>
      <c r="M15837" t="s">
        <v>42</v>
      </c>
      <c r="N15837" t="s">
        <v>43</v>
      </c>
    </row>
    <row r="15838" spans="1:14" x14ac:dyDescent="0.35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3</v>
      </c>
      <c r="L15838" t="s">
        <v>13</v>
      </c>
      <c r="M15838" t="s">
        <v>75</v>
      </c>
      <c r="N15838" t="s">
        <v>76</v>
      </c>
    </row>
    <row r="15839" spans="1:14" x14ac:dyDescent="0.35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3</v>
      </c>
      <c r="L15839" t="s">
        <v>31</v>
      </c>
      <c r="M15839" t="s">
        <v>39</v>
      </c>
      <c r="N15839" t="s">
        <v>40</v>
      </c>
    </row>
    <row r="15840" spans="1:14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3</v>
      </c>
      <c r="L15840" t="s">
        <v>24</v>
      </c>
      <c r="M15840" t="s">
        <v>94</v>
      </c>
      <c r="N15840" t="s">
        <v>95</v>
      </c>
    </row>
    <row r="15841" spans="1:14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3</v>
      </c>
      <c r="M15841" t="s">
        <v>52</v>
      </c>
      <c r="N15841" t="s">
        <v>53</v>
      </c>
    </row>
    <row r="15842" spans="1:14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3</v>
      </c>
      <c r="L15842" t="s">
        <v>24</v>
      </c>
      <c r="M15842" t="s">
        <v>36</v>
      </c>
      <c r="N15842" t="s">
        <v>37</v>
      </c>
    </row>
    <row r="15843" spans="1:14" x14ac:dyDescent="0.35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3</v>
      </c>
      <c r="M15843" t="s">
        <v>14</v>
      </c>
      <c r="N15843" t="s">
        <v>15</v>
      </c>
    </row>
    <row r="15844" spans="1:14" x14ac:dyDescent="0.35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1</v>
      </c>
      <c r="M15844" t="s">
        <v>67</v>
      </c>
      <c r="N15844" t="s">
        <v>68</v>
      </c>
    </row>
    <row r="15845" spans="1:14" x14ac:dyDescent="0.35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3</v>
      </c>
      <c r="L15845" t="s">
        <v>13</v>
      </c>
      <c r="M15845" t="s">
        <v>17</v>
      </c>
      <c r="N15845" t="s">
        <v>18</v>
      </c>
    </row>
    <row r="15846" spans="1:14" x14ac:dyDescent="0.35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3</v>
      </c>
      <c r="M15846" t="s">
        <v>17</v>
      </c>
      <c r="N15846" t="s">
        <v>18</v>
      </c>
    </row>
    <row r="15847" spans="1:14" x14ac:dyDescent="0.35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4</v>
      </c>
      <c r="M15847" t="s">
        <v>104</v>
      </c>
      <c r="N15847" t="s">
        <v>105</v>
      </c>
    </row>
    <row r="15848" spans="1:14" x14ac:dyDescent="0.35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1</v>
      </c>
      <c r="M15848" t="s">
        <v>39</v>
      </c>
      <c r="N15848" t="s">
        <v>40</v>
      </c>
    </row>
    <row r="15849" spans="1:14" x14ac:dyDescent="0.35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3</v>
      </c>
      <c r="M15849" t="s">
        <v>82</v>
      </c>
      <c r="N15849" t="s">
        <v>83</v>
      </c>
    </row>
    <row r="15850" spans="1:14" x14ac:dyDescent="0.35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4</v>
      </c>
      <c r="M15850" t="s">
        <v>25</v>
      </c>
      <c r="N15850" t="s">
        <v>26</v>
      </c>
    </row>
    <row r="15851" spans="1:14" x14ac:dyDescent="0.35">
      <c r="A15851">
        <v>15850</v>
      </c>
      <c r="B15851">
        <v>6964</v>
      </c>
      <c r="C15851">
        <f>1/COUNTIF(B:B,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20</v>
      </c>
      <c r="M15851" t="s">
        <v>98</v>
      </c>
      <c r="N15851" t="s">
        <v>99</v>
      </c>
    </row>
    <row r="15852" spans="1:14" x14ac:dyDescent="0.35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4</v>
      </c>
      <c r="M15852" t="s">
        <v>111</v>
      </c>
      <c r="N15852" t="s">
        <v>112</v>
      </c>
    </row>
    <row r="15853" spans="1:14" x14ac:dyDescent="0.35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20</v>
      </c>
      <c r="M15853" t="s">
        <v>107</v>
      </c>
      <c r="N15853" t="s">
        <v>108</v>
      </c>
    </row>
    <row r="15854" spans="1:14" x14ac:dyDescent="0.35">
      <c r="A15854">
        <v>15853</v>
      </c>
      <c r="B15854">
        <v>6966</v>
      </c>
      <c r="C15854">
        <f>1/COUNTIF(B:B,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1</v>
      </c>
      <c r="M15854" t="s">
        <v>32</v>
      </c>
      <c r="N15854" t="s">
        <v>33</v>
      </c>
    </row>
    <row r="15855" spans="1:14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3</v>
      </c>
      <c r="L15855" t="s">
        <v>13</v>
      </c>
      <c r="M15855" t="s">
        <v>17</v>
      </c>
      <c r="N15855" t="s">
        <v>18</v>
      </c>
    </row>
    <row r="15856" spans="1:14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20</v>
      </c>
      <c r="M15856" t="s">
        <v>28</v>
      </c>
      <c r="N15856" t="s">
        <v>29</v>
      </c>
    </row>
    <row r="15857" spans="1:14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3</v>
      </c>
      <c r="L15857" t="s">
        <v>13</v>
      </c>
      <c r="M15857" t="s">
        <v>91</v>
      </c>
      <c r="N15857" t="s">
        <v>92</v>
      </c>
    </row>
    <row r="15858" spans="1:14" x14ac:dyDescent="0.35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3</v>
      </c>
      <c r="L15858" t="s">
        <v>13</v>
      </c>
      <c r="M15858" t="s">
        <v>17</v>
      </c>
      <c r="N15858" t="s">
        <v>18</v>
      </c>
    </row>
    <row r="15859" spans="1:14" x14ac:dyDescent="0.35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4</v>
      </c>
      <c r="M15859" t="s">
        <v>25</v>
      </c>
      <c r="N15859" t="s">
        <v>26</v>
      </c>
    </row>
    <row r="15860" spans="1:14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3</v>
      </c>
      <c r="M15860" t="s">
        <v>17</v>
      </c>
      <c r="N15860" t="s">
        <v>18</v>
      </c>
    </row>
    <row r="15861" spans="1:14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3</v>
      </c>
      <c r="L15861" t="s">
        <v>20</v>
      </c>
      <c r="M15861" t="s">
        <v>49</v>
      </c>
      <c r="N15861" t="s">
        <v>50</v>
      </c>
    </row>
    <row r="15862" spans="1:14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4</v>
      </c>
      <c r="M15862" t="s">
        <v>104</v>
      </c>
      <c r="N15862" t="s">
        <v>105</v>
      </c>
    </row>
    <row r="15863" spans="1:14" x14ac:dyDescent="0.35">
      <c r="A15863">
        <v>15862</v>
      </c>
      <c r="B15863">
        <v>6970</v>
      </c>
      <c r="C15863">
        <f>1/COUNTIF(B:B,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3</v>
      </c>
      <c r="L15863" t="s">
        <v>24</v>
      </c>
      <c r="M15863" t="s">
        <v>85</v>
      </c>
      <c r="N15863" t="s">
        <v>86</v>
      </c>
    </row>
    <row r="15864" spans="1:14" x14ac:dyDescent="0.35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1</v>
      </c>
      <c r="M15864" t="s">
        <v>71</v>
      </c>
      <c r="N15864" t="s">
        <v>72</v>
      </c>
    </row>
    <row r="15865" spans="1:14" x14ac:dyDescent="0.35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3</v>
      </c>
      <c r="L15865" t="s">
        <v>31</v>
      </c>
      <c r="M15865" t="s">
        <v>121</v>
      </c>
      <c r="N15865" t="s">
        <v>122</v>
      </c>
    </row>
    <row r="15866" spans="1:14" x14ac:dyDescent="0.35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4</v>
      </c>
      <c r="M15866" t="s">
        <v>104</v>
      </c>
      <c r="N15866" t="s">
        <v>105</v>
      </c>
    </row>
    <row r="15867" spans="1:14" x14ac:dyDescent="0.35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20</v>
      </c>
      <c r="M15867" t="s">
        <v>60</v>
      </c>
      <c r="N15867" t="s">
        <v>61</v>
      </c>
    </row>
    <row r="15868" spans="1:14" x14ac:dyDescent="0.35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3</v>
      </c>
      <c r="L15868" t="s">
        <v>24</v>
      </c>
      <c r="M15868" t="s">
        <v>45</v>
      </c>
      <c r="N15868" t="s">
        <v>46</v>
      </c>
    </row>
    <row r="15869" spans="1:14" x14ac:dyDescent="0.35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35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3</v>
      </c>
      <c r="M15870" t="s">
        <v>14</v>
      </c>
      <c r="N15870" t="s">
        <v>15</v>
      </c>
    </row>
    <row r="15871" spans="1:14" x14ac:dyDescent="0.35">
      <c r="A15871">
        <v>15870</v>
      </c>
      <c r="B15871">
        <v>6973</v>
      </c>
      <c r="C15871">
        <f>1/COUNTIF(B:B,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3</v>
      </c>
      <c r="L15871" t="s">
        <v>20</v>
      </c>
      <c r="M15871" t="s">
        <v>107</v>
      </c>
      <c r="N15871" t="s">
        <v>108</v>
      </c>
    </row>
    <row r="15872" spans="1:14" x14ac:dyDescent="0.35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3</v>
      </c>
      <c r="L15872" t="s">
        <v>31</v>
      </c>
      <c r="M15872" t="s">
        <v>39</v>
      </c>
      <c r="N15872" t="s">
        <v>40</v>
      </c>
    </row>
    <row r="15873" spans="1:14" x14ac:dyDescent="0.35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3</v>
      </c>
      <c r="M15873" t="s">
        <v>17</v>
      </c>
      <c r="N15873" t="s">
        <v>18</v>
      </c>
    </row>
    <row r="15874" spans="1:14" x14ac:dyDescent="0.35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4</v>
      </c>
      <c r="M15874" t="s">
        <v>25</v>
      </c>
      <c r="N15874" t="s">
        <v>26</v>
      </c>
    </row>
    <row r="15875" spans="1:14" x14ac:dyDescent="0.35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3</v>
      </c>
      <c r="L15875" t="s">
        <v>13</v>
      </c>
      <c r="M15875" t="s">
        <v>75</v>
      </c>
      <c r="N15875" t="s">
        <v>76</v>
      </c>
    </row>
    <row r="15876" spans="1:14" x14ac:dyDescent="0.35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3</v>
      </c>
      <c r="M15876" t="s">
        <v>82</v>
      </c>
      <c r="N15876" t="s">
        <v>83</v>
      </c>
    </row>
    <row r="15877" spans="1:14" x14ac:dyDescent="0.35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20</v>
      </c>
      <c r="M15877" t="s">
        <v>28</v>
      </c>
      <c r="N15877" t="s">
        <v>29</v>
      </c>
    </row>
    <row r="15878" spans="1:14" x14ac:dyDescent="0.35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20</v>
      </c>
      <c r="M15878" t="s">
        <v>21</v>
      </c>
      <c r="N15878" t="s">
        <v>22</v>
      </c>
    </row>
    <row r="15879" spans="1:14" x14ac:dyDescent="0.35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3</v>
      </c>
      <c r="L15879" t="s">
        <v>24</v>
      </c>
      <c r="M15879" t="s">
        <v>36</v>
      </c>
      <c r="N15879" t="s">
        <v>37</v>
      </c>
    </row>
    <row r="15880" spans="1:14" x14ac:dyDescent="0.35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3</v>
      </c>
      <c r="M15880" t="s">
        <v>91</v>
      </c>
      <c r="N15880" t="s">
        <v>92</v>
      </c>
    </row>
    <row r="15881" spans="1:14" x14ac:dyDescent="0.35">
      <c r="A15881">
        <v>15880</v>
      </c>
      <c r="B15881">
        <v>6978</v>
      </c>
      <c r="C15881">
        <f>1/COUNTIF(B:B,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20</v>
      </c>
      <c r="M15881" t="s">
        <v>107</v>
      </c>
      <c r="N15881" t="s">
        <v>108</v>
      </c>
    </row>
    <row r="15882" spans="1:14" x14ac:dyDescent="0.35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3</v>
      </c>
      <c r="L15882" t="s">
        <v>31</v>
      </c>
      <c r="M15882" t="s">
        <v>39</v>
      </c>
      <c r="N15882" t="s">
        <v>40</v>
      </c>
    </row>
    <row r="15883" spans="1:14" x14ac:dyDescent="0.35">
      <c r="A15883">
        <v>15882</v>
      </c>
      <c r="B15883">
        <v>6980</v>
      </c>
      <c r="C15883">
        <f>1/COUNTIF(B:B,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4</v>
      </c>
      <c r="M15883" t="s">
        <v>162</v>
      </c>
      <c r="N15883" t="s">
        <v>163</v>
      </c>
    </row>
    <row r="15884" spans="1:14" x14ac:dyDescent="0.35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3</v>
      </c>
      <c r="M15884" t="s">
        <v>14</v>
      </c>
      <c r="N15884" t="s">
        <v>15</v>
      </c>
    </row>
    <row r="15885" spans="1:14" x14ac:dyDescent="0.35">
      <c r="A15885">
        <v>15884</v>
      </c>
      <c r="B15885">
        <v>6981</v>
      </c>
      <c r="C15885">
        <f>1/COUNTIF(B:B,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4</v>
      </c>
      <c r="M15885" t="s">
        <v>94</v>
      </c>
      <c r="N15885" t="s">
        <v>95</v>
      </c>
    </row>
    <row r="15886" spans="1:14" x14ac:dyDescent="0.35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3</v>
      </c>
      <c r="L15886" t="s">
        <v>31</v>
      </c>
      <c r="M15886" t="s">
        <v>121</v>
      </c>
      <c r="N15886" t="s">
        <v>122</v>
      </c>
    </row>
    <row r="15887" spans="1:14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1</v>
      </c>
      <c r="M15887" t="s">
        <v>71</v>
      </c>
      <c r="N15887" t="s">
        <v>72</v>
      </c>
    </row>
    <row r="15888" spans="1:14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3</v>
      </c>
      <c r="M15888" t="s">
        <v>52</v>
      </c>
      <c r="N15888" t="s">
        <v>53</v>
      </c>
    </row>
    <row r="15889" spans="1:14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3</v>
      </c>
      <c r="M15889" t="s">
        <v>75</v>
      </c>
      <c r="N15889" t="s">
        <v>76</v>
      </c>
    </row>
    <row r="15890" spans="1:14" x14ac:dyDescent="0.35">
      <c r="A15890">
        <v>15889</v>
      </c>
      <c r="B15890">
        <v>6983</v>
      </c>
      <c r="C15890">
        <f>1/COUNTIF(B:B,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4</v>
      </c>
      <c r="M15890" t="s">
        <v>94</v>
      </c>
      <c r="N15890" t="s">
        <v>95</v>
      </c>
    </row>
    <row r="15891" spans="1:14" x14ac:dyDescent="0.35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4</v>
      </c>
      <c r="M15891" t="s">
        <v>104</v>
      </c>
      <c r="N15891" t="s">
        <v>105</v>
      </c>
    </row>
    <row r="15892" spans="1:14" x14ac:dyDescent="0.35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3</v>
      </c>
      <c r="M15892" t="s">
        <v>52</v>
      </c>
      <c r="N15892" t="s">
        <v>53</v>
      </c>
    </row>
    <row r="15893" spans="1:14" x14ac:dyDescent="0.35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1</v>
      </c>
      <c r="M15893" t="s">
        <v>67</v>
      </c>
      <c r="N15893" t="s">
        <v>68</v>
      </c>
    </row>
    <row r="15894" spans="1:14" x14ac:dyDescent="0.35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4</v>
      </c>
      <c r="M15894" t="s">
        <v>25</v>
      </c>
      <c r="N15894" t="s">
        <v>26</v>
      </c>
    </row>
    <row r="15895" spans="1:14" x14ac:dyDescent="0.35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3</v>
      </c>
      <c r="M15895" t="s">
        <v>14</v>
      </c>
      <c r="N15895" t="s">
        <v>15</v>
      </c>
    </row>
    <row r="15896" spans="1:14" x14ac:dyDescent="0.35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3</v>
      </c>
      <c r="M15896" t="s">
        <v>52</v>
      </c>
      <c r="N15896" t="s">
        <v>53</v>
      </c>
    </row>
    <row r="15897" spans="1:14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1</v>
      </c>
      <c r="M15897" t="s">
        <v>39</v>
      </c>
      <c r="N15897" t="s">
        <v>40</v>
      </c>
    </row>
    <row r="15898" spans="1:14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3</v>
      </c>
      <c r="M15898" t="s">
        <v>75</v>
      </c>
      <c r="N15898" t="s">
        <v>76</v>
      </c>
    </row>
    <row r="15899" spans="1:14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20</v>
      </c>
      <c r="M15899" t="s">
        <v>60</v>
      </c>
      <c r="N15899" t="s">
        <v>61</v>
      </c>
    </row>
    <row r="15900" spans="1:14" x14ac:dyDescent="0.35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1</v>
      </c>
      <c r="M15900" t="s">
        <v>67</v>
      </c>
      <c r="N15900" t="s">
        <v>68</v>
      </c>
    </row>
    <row r="15901" spans="1:14" x14ac:dyDescent="0.35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1</v>
      </c>
      <c r="M15901" t="s">
        <v>39</v>
      </c>
      <c r="N15901" t="s">
        <v>40</v>
      </c>
    </row>
    <row r="15902" spans="1:14" x14ac:dyDescent="0.35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3</v>
      </c>
      <c r="L15902" t="s">
        <v>24</v>
      </c>
      <c r="M15902" t="s">
        <v>94</v>
      </c>
      <c r="N15902" t="s">
        <v>95</v>
      </c>
    </row>
    <row r="15903" spans="1:14" x14ac:dyDescent="0.35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1</v>
      </c>
      <c r="M15903" t="s">
        <v>39</v>
      </c>
      <c r="N15903" t="s">
        <v>40</v>
      </c>
    </row>
    <row r="15904" spans="1:14" x14ac:dyDescent="0.35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3</v>
      </c>
      <c r="L15904" t="s">
        <v>24</v>
      </c>
      <c r="M15904" t="s">
        <v>94</v>
      </c>
      <c r="N15904" t="s">
        <v>95</v>
      </c>
    </row>
    <row r="15905" spans="1:14" x14ac:dyDescent="0.35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3</v>
      </c>
      <c r="L15905" t="s">
        <v>20</v>
      </c>
      <c r="M15905" t="s">
        <v>28</v>
      </c>
      <c r="N15905" t="s">
        <v>29</v>
      </c>
    </row>
    <row r="15906" spans="1:14" x14ac:dyDescent="0.35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3</v>
      </c>
      <c r="M15906" t="s">
        <v>91</v>
      </c>
      <c r="N15906" t="s">
        <v>92</v>
      </c>
    </row>
    <row r="15907" spans="1:14" x14ac:dyDescent="0.35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4</v>
      </c>
      <c r="M15907" t="s">
        <v>111</v>
      </c>
      <c r="N15907" t="s">
        <v>112</v>
      </c>
    </row>
    <row r="15908" spans="1:14" x14ac:dyDescent="0.35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3</v>
      </c>
      <c r="L15908" t="s">
        <v>31</v>
      </c>
      <c r="M15908" t="s">
        <v>32</v>
      </c>
      <c r="N15908" t="s">
        <v>33</v>
      </c>
    </row>
    <row r="15909" spans="1:14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1</v>
      </c>
      <c r="M15909" t="s">
        <v>39</v>
      </c>
      <c r="N15909" t="s">
        <v>40</v>
      </c>
    </row>
    <row r="15910" spans="1:14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3</v>
      </c>
      <c r="L15910" t="s">
        <v>24</v>
      </c>
      <c r="M15910" t="s">
        <v>85</v>
      </c>
      <c r="N15910" t="s">
        <v>86</v>
      </c>
    </row>
    <row r="15911" spans="1:14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1</v>
      </c>
      <c r="M15911" t="s">
        <v>67</v>
      </c>
      <c r="N15911" t="s">
        <v>68</v>
      </c>
    </row>
    <row r="15912" spans="1:14" x14ac:dyDescent="0.35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4</v>
      </c>
      <c r="M15912" t="s">
        <v>111</v>
      </c>
      <c r="N15912" t="s">
        <v>112</v>
      </c>
    </row>
    <row r="15913" spans="1:14" x14ac:dyDescent="0.35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20</v>
      </c>
      <c r="M15913" t="s">
        <v>107</v>
      </c>
      <c r="N15913" t="s">
        <v>108</v>
      </c>
    </row>
    <row r="15914" spans="1:14" x14ac:dyDescent="0.35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3</v>
      </c>
      <c r="M15914" t="s">
        <v>82</v>
      </c>
      <c r="N15914" t="s">
        <v>83</v>
      </c>
    </row>
    <row r="15915" spans="1:14" x14ac:dyDescent="0.35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3</v>
      </c>
      <c r="M15915" t="s">
        <v>127</v>
      </c>
      <c r="N15915" t="s">
        <v>128</v>
      </c>
    </row>
    <row r="15916" spans="1:14" x14ac:dyDescent="0.35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3</v>
      </c>
      <c r="M15916" t="s">
        <v>75</v>
      </c>
      <c r="N15916" t="s">
        <v>76</v>
      </c>
    </row>
    <row r="15917" spans="1:14" x14ac:dyDescent="0.35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4</v>
      </c>
      <c r="M15917" t="s">
        <v>85</v>
      </c>
      <c r="N15917" t="s">
        <v>86</v>
      </c>
    </row>
    <row r="15918" spans="1:14" x14ac:dyDescent="0.35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1</v>
      </c>
      <c r="M15918" t="s">
        <v>32</v>
      </c>
      <c r="N15918" t="s">
        <v>33</v>
      </c>
    </row>
    <row r="15919" spans="1:14" x14ac:dyDescent="0.35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3</v>
      </c>
      <c r="L15919" t="s">
        <v>31</v>
      </c>
      <c r="M15919" t="s">
        <v>39</v>
      </c>
      <c r="N15919" t="s">
        <v>40</v>
      </c>
    </row>
    <row r="15920" spans="1:14" x14ac:dyDescent="0.35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1</v>
      </c>
      <c r="M15920" t="s">
        <v>71</v>
      </c>
      <c r="N15920" t="s">
        <v>72</v>
      </c>
    </row>
    <row r="15921" spans="1:14" x14ac:dyDescent="0.35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20</v>
      </c>
      <c r="M15921" t="s">
        <v>28</v>
      </c>
      <c r="N15921" t="s">
        <v>29</v>
      </c>
    </row>
    <row r="15922" spans="1:14" x14ac:dyDescent="0.35">
      <c r="A15922">
        <v>15921</v>
      </c>
      <c r="B15922">
        <v>6999</v>
      </c>
      <c r="C15922">
        <f>1/COUNTIF(B:B,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3</v>
      </c>
      <c r="L15922" t="s">
        <v>20</v>
      </c>
      <c r="M15922" t="s">
        <v>63</v>
      </c>
      <c r="N15922" t="s">
        <v>64</v>
      </c>
    </row>
    <row r="15923" spans="1:14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3</v>
      </c>
      <c r="L15923" t="s">
        <v>13</v>
      </c>
      <c r="M15923" t="s">
        <v>52</v>
      </c>
      <c r="N15923" t="s">
        <v>53</v>
      </c>
    </row>
    <row r="15924" spans="1:14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20</v>
      </c>
      <c r="M15924" t="s">
        <v>101</v>
      </c>
      <c r="N15924" t="s">
        <v>102</v>
      </c>
    </row>
    <row r="15925" spans="1:14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3</v>
      </c>
      <c r="M15925" t="s">
        <v>91</v>
      </c>
      <c r="N15925" t="s">
        <v>92</v>
      </c>
    </row>
    <row r="15926" spans="1:14" x14ac:dyDescent="0.35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3</v>
      </c>
      <c r="M15926" t="s">
        <v>82</v>
      </c>
      <c r="N15926" t="s">
        <v>83</v>
      </c>
    </row>
    <row r="15927" spans="1:14" x14ac:dyDescent="0.35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3</v>
      </c>
      <c r="L15927" t="s">
        <v>31</v>
      </c>
      <c r="M15927" t="s">
        <v>39</v>
      </c>
      <c r="N15927" t="s">
        <v>40</v>
      </c>
    </row>
    <row r="15928" spans="1:14" x14ac:dyDescent="0.35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3</v>
      </c>
      <c r="M15928" t="s">
        <v>82</v>
      </c>
      <c r="N15928" t="s">
        <v>83</v>
      </c>
    </row>
    <row r="15929" spans="1:14" x14ac:dyDescent="0.35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3</v>
      </c>
      <c r="L15929" t="s">
        <v>31</v>
      </c>
      <c r="M15929" t="s">
        <v>39</v>
      </c>
      <c r="N15929" t="s">
        <v>40</v>
      </c>
    </row>
    <row r="15930" spans="1:14" x14ac:dyDescent="0.35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1</v>
      </c>
      <c r="M15930" t="s">
        <v>71</v>
      </c>
      <c r="N15930" t="s">
        <v>72</v>
      </c>
    </row>
    <row r="15931" spans="1:14" x14ac:dyDescent="0.35">
      <c r="A15931">
        <v>15930</v>
      </c>
      <c r="B15931">
        <v>7005</v>
      </c>
      <c r="C15931">
        <f>1/COUNTIF(B:B,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1</v>
      </c>
      <c r="M15931" t="s">
        <v>32</v>
      </c>
      <c r="N15931" t="s">
        <v>33</v>
      </c>
    </row>
    <row r="15932" spans="1:14" x14ac:dyDescent="0.35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1</v>
      </c>
      <c r="M15932" t="s">
        <v>39</v>
      </c>
      <c r="N15932" t="s">
        <v>40</v>
      </c>
    </row>
    <row r="15933" spans="1:14" x14ac:dyDescent="0.35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20</v>
      </c>
      <c r="M15933" t="s">
        <v>63</v>
      </c>
      <c r="N15933" t="s">
        <v>64</v>
      </c>
    </row>
    <row r="15934" spans="1:14" x14ac:dyDescent="0.35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3</v>
      </c>
      <c r="M15934" t="s">
        <v>14</v>
      </c>
      <c r="N15934" t="s">
        <v>15</v>
      </c>
    </row>
    <row r="15935" spans="1:14" x14ac:dyDescent="0.35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4</v>
      </c>
      <c r="M15935" t="s">
        <v>111</v>
      </c>
      <c r="N15935" t="s">
        <v>112</v>
      </c>
    </row>
    <row r="15936" spans="1:14" x14ac:dyDescent="0.35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3</v>
      </c>
      <c r="L15936" t="s">
        <v>31</v>
      </c>
      <c r="M15936" t="s">
        <v>71</v>
      </c>
      <c r="N15936" t="s">
        <v>72</v>
      </c>
    </row>
    <row r="15937" spans="1:14" x14ac:dyDescent="0.35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3</v>
      </c>
      <c r="L15937" t="s">
        <v>13</v>
      </c>
      <c r="M15937" t="s">
        <v>52</v>
      </c>
      <c r="N15937" t="s">
        <v>53</v>
      </c>
    </row>
    <row r="15938" spans="1:14" x14ac:dyDescent="0.35">
      <c r="A15938">
        <v>15937</v>
      </c>
      <c r="B15938">
        <v>7011</v>
      </c>
      <c r="C15938">
        <f>1/COUNTIF(B:B,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3</v>
      </c>
      <c r="L15938" t="s">
        <v>24</v>
      </c>
      <c r="M15938" t="s">
        <v>57</v>
      </c>
      <c r="N15938" t="s">
        <v>58</v>
      </c>
    </row>
    <row r="15939" spans="1:14" x14ac:dyDescent="0.35">
      <c r="A15939">
        <v>15938</v>
      </c>
      <c r="B15939">
        <v>7011</v>
      </c>
      <c r="C15939">
        <f>1/COUNTIF(B:B,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3</v>
      </c>
      <c r="L15939" t="s">
        <v>20</v>
      </c>
      <c r="M15939" t="s">
        <v>63</v>
      </c>
      <c r="N15939" t="s">
        <v>64</v>
      </c>
    </row>
    <row r="15940" spans="1:14" x14ac:dyDescent="0.35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1</v>
      </c>
      <c r="M15940" t="s">
        <v>71</v>
      </c>
      <c r="N15940" t="s">
        <v>72</v>
      </c>
    </row>
    <row r="15941" spans="1:14" x14ac:dyDescent="0.35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3</v>
      </c>
      <c r="L15941" t="s">
        <v>31</v>
      </c>
      <c r="M15941" t="s">
        <v>71</v>
      </c>
      <c r="N15941" t="s">
        <v>72</v>
      </c>
    </row>
    <row r="15942" spans="1:14" x14ac:dyDescent="0.35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4</v>
      </c>
      <c r="M15942" t="s">
        <v>25</v>
      </c>
      <c r="N15942" t="s">
        <v>26</v>
      </c>
    </row>
    <row r="15943" spans="1:14" x14ac:dyDescent="0.35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20</v>
      </c>
      <c r="M15943" t="s">
        <v>63</v>
      </c>
      <c r="N15943" t="s">
        <v>64</v>
      </c>
    </row>
    <row r="15944" spans="1:14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3</v>
      </c>
      <c r="M15944" t="s">
        <v>91</v>
      </c>
      <c r="N15944" t="s">
        <v>92</v>
      </c>
    </row>
    <row r="15945" spans="1:14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4</v>
      </c>
      <c r="M15945" t="s">
        <v>104</v>
      </c>
      <c r="N15945" t="s">
        <v>105</v>
      </c>
    </row>
    <row r="15946" spans="1:14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20</v>
      </c>
      <c r="M15946" t="s">
        <v>63</v>
      </c>
      <c r="N15946" t="s">
        <v>64</v>
      </c>
    </row>
    <row r="15947" spans="1:14" x14ac:dyDescent="0.35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3</v>
      </c>
      <c r="M15947" t="s">
        <v>82</v>
      </c>
      <c r="N15947" t="s">
        <v>83</v>
      </c>
    </row>
    <row r="15948" spans="1:14" x14ac:dyDescent="0.35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3</v>
      </c>
      <c r="M15948" t="s">
        <v>14</v>
      </c>
      <c r="N15948" t="s">
        <v>15</v>
      </c>
    </row>
    <row r="15949" spans="1:14" x14ac:dyDescent="0.35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3</v>
      </c>
      <c r="L15949" t="s">
        <v>20</v>
      </c>
      <c r="M15949" t="s">
        <v>101</v>
      </c>
      <c r="N15949" t="s">
        <v>102</v>
      </c>
    </row>
    <row r="15950" spans="1:14" x14ac:dyDescent="0.35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4</v>
      </c>
      <c r="M15950" t="s">
        <v>104</v>
      </c>
      <c r="N15950" t="s">
        <v>105</v>
      </c>
    </row>
    <row r="15951" spans="1:14" x14ac:dyDescent="0.35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1</v>
      </c>
      <c r="M15951" t="s">
        <v>32</v>
      </c>
      <c r="N15951" t="s">
        <v>33</v>
      </c>
    </row>
    <row r="15952" spans="1:14" x14ac:dyDescent="0.35">
      <c r="A15952">
        <v>15951</v>
      </c>
      <c r="B15952">
        <v>7016</v>
      </c>
      <c r="C15952">
        <f>1/COUNTIF(B:B,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3</v>
      </c>
      <c r="L15952" t="s">
        <v>13</v>
      </c>
      <c r="M15952" t="s">
        <v>91</v>
      </c>
      <c r="N15952" t="s">
        <v>92</v>
      </c>
    </row>
    <row r="15953" spans="1:14" x14ac:dyDescent="0.35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1</v>
      </c>
      <c r="M15953" t="s">
        <v>39</v>
      </c>
      <c r="N15953" t="s">
        <v>40</v>
      </c>
    </row>
    <row r="15954" spans="1:14" x14ac:dyDescent="0.35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3</v>
      </c>
      <c r="M15954" t="s">
        <v>82</v>
      </c>
      <c r="N15954" t="s">
        <v>83</v>
      </c>
    </row>
    <row r="15955" spans="1:14" x14ac:dyDescent="0.35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3</v>
      </c>
      <c r="L15955" t="s">
        <v>24</v>
      </c>
      <c r="M15955" t="s">
        <v>25</v>
      </c>
      <c r="N15955" t="s">
        <v>26</v>
      </c>
    </row>
    <row r="15956" spans="1:14" x14ac:dyDescent="0.35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4</v>
      </c>
      <c r="M15956" t="s">
        <v>36</v>
      </c>
      <c r="N15956" t="s">
        <v>37</v>
      </c>
    </row>
    <row r="15957" spans="1:14" x14ac:dyDescent="0.35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3</v>
      </c>
      <c r="L15957" t="s">
        <v>24</v>
      </c>
      <c r="M15957" t="s">
        <v>25</v>
      </c>
      <c r="N15957" t="s">
        <v>26</v>
      </c>
    </row>
    <row r="15958" spans="1:14" x14ac:dyDescent="0.35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1</v>
      </c>
      <c r="L15958" t="s">
        <v>20</v>
      </c>
      <c r="M15958" t="s">
        <v>88</v>
      </c>
      <c r="N15958" t="s">
        <v>89</v>
      </c>
    </row>
    <row r="15959" spans="1:14" x14ac:dyDescent="0.35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4</v>
      </c>
      <c r="M15959" t="s">
        <v>25</v>
      </c>
      <c r="N15959" t="s">
        <v>26</v>
      </c>
    </row>
    <row r="15960" spans="1:14" x14ac:dyDescent="0.35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3</v>
      </c>
      <c r="L15960" t="s">
        <v>13</v>
      </c>
      <c r="M15960" t="s">
        <v>17</v>
      </c>
      <c r="N15960" t="s">
        <v>18</v>
      </c>
    </row>
    <row r="15961" spans="1:14" x14ac:dyDescent="0.35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3</v>
      </c>
      <c r="L15961" t="s">
        <v>20</v>
      </c>
      <c r="M15961" t="s">
        <v>88</v>
      </c>
      <c r="N15961" t="s">
        <v>89</v>
      </c>
    </row>
    <row r="15962" spans="1:14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3</v>
      </c>
      <c r="M15962" t="s">
        <v>14</v>
      </c>
      <c r="N15962" t="s">
        <v>15</v>
      </c>
    </row>
    <row r="15963" spans="1:14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20</v>
      </c>
      <c r="M15963" t="s">
        <v>101</v>
      </c>
      <c r="N15963" t="s">
        <v>102</v>
      </c>
    </row>
    <row r="15964" spans="1:14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3</v>
      </c>
      <c r="M15964" t="s">
        <v>75</v>
      </c>
      <c r="N15964" t="s">
        <v>76</v>
      </c>
    </row>
    <row r="15965" spans="1:14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1</v>
      </c>
      <c r="M15965" t="s">
        <v>67</v>
      </c>
      <c r="N15965" t="s">
        <v>68</v>
      </c>
    </row>
    <row r="15966" spans="1:14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20</v>
      </c>
      <c r="M15966" t="s">
        <v>60</v>
      </c>
      <c r="N15966" t="s">
        <v>61</v>
      </c>
    </row>
    <row r="15967" spans="1:14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20</v>
      </c>
      <c r="M15967" t="s">
        <v>107</v>
      </c>
      <c r="N15967" t="s">
        <v>108</v>
      </c>
    </row>
    <row r="15968" spans="1:14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3</v>
      </c>
      <c r="L15968" t="s">
        <v>20</v>
      </c>
      <c r="M15968" t="s">
        <v>63</v>
      </c>
      <c r="N15968" t="s">
        <v>64</v>
      </c>
    </row>
    <row r="15969" spans="1:14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20</v>
      </c>
      <c r="M15969" t="s">
        <v>21</v>
      </c>
      <c r="N15969" t="s">
        <v>22</v>
      </c>
    </row>
    <row r="15970" spans="1:14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3</v>
      </c>
      <c r="L15970" t="s">
        <v>20</v>
      </c>
      <c r="M15970" t="s">
        <v>88</v>
      </c>
      <c r="N15970" t="s">
        <v>89</v>
      </c>
    </row>
    <row r="15971" spans="1:14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20</v>
      </c>
      <c r="M15971" t="s">
        <v>49</v>
      </c>
      <c r="N15971" t="s">
        <v>50</v>
      </c>
    </row>
    <row r="15972" spans="1:14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3</v>
      </c>
      <c r="M15972" t="s">
        <v>52</v>
      </c>
      <c r="N15972" t="s">
        <v>53</v>
      </c>
    </row>
    <row r="15973" spans="1:14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3</v>
      </c>
      <c r="L15973" t="s">
        <v>24</v>
      </c>
      <c r="M15973" t="s">
        <v>111</v>
      </c>
      <c r="N15973" t="s">
        <v>112</v>
      </c>
    </row>
    <row r="15974" spans="1:14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3</v>
      </c>
      <c r="L15974" t="s">
        <v>31</v>
      </c>
      <c r="M15974" t="s">
        <v>67</v>
      </c>
      <c r="N15974" t="s">
        <v>68</v>
      </c>
    </row>
    <row r="15975" spans="1:14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20</v>
      </c>
      <c r="M15975" t="s">
        <v>107</v>
      </c>
      <c r="N15975" t="s">
        <v>108</v>
      </c>
    </row>
    <row r="15976" spans="1:14" x14ac:dyDescent="0.35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4</v>
      </c>
      <c r="M15976" t="s">
        <v>104</v>
      </c>
      <c r="N15976" t="s">
        <v>105</v>
      </c>
    </row>
    <row r="15977" spans="1:14" x14ac:dyDescent="0.35">
      <c r="A15977">
        <v>15976</v>
      </c>
      <c r="B15977">
        <v>7026</v>
      </c>
      <c r="C15977">
        <f>1/COUNTIF(B:B,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20</v>
      </c>
      <c r="M15977" t="s">
        <v>107</v>
      </c>
      <c r="N15977" t="s">
        <v>108</v>
      </c>
    </row>
    <row r="15978" spans="1:14" x14ac:dyDescent="0.35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20</v>
      </c>
      <c r="M15978" t="s">
        <v>49</v>
      </c>
      <c r="N15978" t="s">
        <v>50</v>
      </c>
    </row>
    <row r="15979" spans="1:14" x14ac:dyDescent="0.35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1</v>
      </c>
      <c r="M15979" t="s">
        <v>39</v>
      </c>
      <c r="N15979" t="s">
        <v>40</v>
      </c>
    </row>
    <row r="15980" spans="1:14" x14ac:dyDescent="0.35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1</v>
      </c>
      <c r="M15980" t="s">
        <v>71</v>
      </c>
      <c r="N15980" t="s">
        <v>72</v>
      </c>
    </row>
    <row r="15981" spans="1:14" x14ac:dyDescent="0.35">
      <c r="A15981">
        <v>15980</v>
      </c>
      <c r="B15981">
        <v>7029</v>
      </c>
      <c r="C15981">
        <f>1/COUNTIF(B:B,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20</v>
      </c>
      <c r="M15981" t="s">
        <v>98</v>
      </c>
      <c r="N15981" t="s">
        <v>99</v>
      </c>
    </row>
    <row r="15982" spans="1:14" x14ac:dyDescent="0.35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20</v>
      </c>
      <c r="M15982" t="s">
        <v>21</v>
      </c>
      <c r="N15982" t="s">
        <v>22</v>
      </c>
    </row>
    <row r="15983" spans="1:14" x14ac:dyDescent="0.35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3</v>
      </c>
      <c r="M15983" t="s">
        <v>14</v>
      </c>
      <c r="N15983" t="s">
        <v>15</v>
      </c>
    </row>
    <row r="15984" spans="1:14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3</v>
      </c>
      <c r="L15984" t="s">
        <v>31</v>
      </c>
      <c r="M15984" t="s">
        <v>39</v>
      </c>
      <c r="N15984" t="s">
        <v>40</v>
      </c>
    </row>
    <row r="15985" spans="1:14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3</v>
      </c>
      <c r="L15985" t="s">
        <v>13</v>
      </c>
      <c r="M15985" t="s">
        <v>52</v>
      </c>
      <c r="N15985" t="s">
        <v>53</v>
      </c>
    </row>
    <row r="15986" spans="1:14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3</v>
      </c>
      <c r="L15986" t="s">
        <v>24</v>
      </c>
      <c r="M15986" t="s">
        <v>25</v>
      </c>
      <c r="N15986" t="s">
        <v>26</v>
      </c>
    </row>
    <row r="15987" spans="1:14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20</v>
      </c>
      <c r="M15987" t="s">
        <v>49</v>
      </c>
      <c r="N15987" t="s">
        <v>50</v>
      </c>
    </row>
    <row r="15988" spans="1:14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3</v>
      </c>
      <c r="M15988" t="s">
        <v>91</v>
      </c>
      <c r="N15988" t="s">
        <v>92</v>
      </c>
    </row>
    <row r="15989" spans="1:14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4</v>
      </c>
      <c r="M15989" t="s">
        <v>45</v>
      </c>
      <c r="N15989" t="s">
        <v>46</v>
      </c>
    </row>
    <row r="15990" spans="1:14" x14ac:dyDescent="0.35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1</v>
      </c>
      <c r="M15990" t="s">
        <v>39</v>
      </c>
      <c r="N15990" t="s">
        <v>40</v>
      </c>
    </row>
    <row r="15991" spans="1:14" x14ac:dyDescent="0.35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3</v>
      </c>
      <c r="L15991" t="s">
        <v>13</v>
      </c>
      <c r="M15991" t="s">
        <v>14</v>
      </c>
      <c r="N15991" t="s">
        <v>15</v>
      </c>
    </row>
    <row r="15992" spans="1:14" x14ac:dyDescent="0.35">
      <c r="A15992">
        <v>15991</v>
      </c>
      <c r="B15992">
        <v>7033</v>
      </c>
      <c r="C15992">
        <f>1/COUNTIF(B:B,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3</v>
      </c>
      <c r="M15992" t="s">
        <v>52</v>
      </c>
      <c r="N15992" t="s">
        <v>53</v>
      </c>
    </row>
    <row r="15993" spans="1:14" x14ac:dyDescent="0.35">
      <c r="A15993">
        <v>15992</v>
      </c>
      <c r="B15993">
        <v>7033</v>
      </c>
      <c r="C15993">
        <f>1/COUNTIF(B:B,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3</v>
      </c>
      <c r="L15993" t="s">
        <v>20</v>
      </c>
      <c r="M15993" t="s">
        <v>107</v>
      </c>
      <c r="N15993" t="s">
        <v>108</v>
      </c>
    </row>
    <row r="15994" spans="1:14" x14ac:dyDescent="0.35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20</v>
      </c>
      <c r="M15994" t="s">
        <v>98</v>
      </c>
      <c r="N15994" t="s">
        <v>99</v>
      </c>
    </row>
    <row r="15995" spans="1:14" x14ac:dyDescent="0.35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3</v>
      </c>
      <c r="M15995" t="s">
        <v>52</v>
      </c>
      <c r="N15995" t="s">
        <v>53</v>
      </c>
    </row>
    <row r="15996" spans="1:14" x14ac:dyDescent="0.35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20</v>
      </c>
      <c r="M15996" t="s">
        <v>63</v>
      </c>
      <c r="N15996" t="s">
        <v>64</v>
      </c>
    </row>
    <row r="15997" spans="1:14" x14ac:dyDescent="0.35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4</v>
      </c>
      <c r="M15997" t="s">
        <v>57</v>
      </c>
      <c r="N15997" t="s">
        <v>58</v>
      </c>
    </row>
    <row r="15998" spans="1:14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3</v>
      </c>
      <c r="M15998" t="s">
        <v>82</v>
      </c>
      <c r="N15998" t="s">
        <v>83</v>
      </c>
    </row>
    <row r="15999" spans="1:14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3</v>
      </c>
      <c r="L15999" t="s">
        <v>13</v>
      </c>
      <c r="M15999" t="s">
        <v>17</v>
      </c>
      <c r="N15999" t="s">
        <v>18</v>
      </c>
    </row>
    <row r="16000" spans="1:14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3</v>
      </c>
      <c r="M16000" t="s">
        <v>75</v>
      </c>
      <c r="N16000" t="s">
        <v>76</v>
      </c>
    </row>
    <row r="16001" spans="1:14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20</v>
      </c>
      <c r="M16001" t="s">
        <v>98</v>
      </c>
      <c r="N16001" t="s">
        <v>99</v>
      </c>
    </row>
    <row r="16002" spans="1:14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3</v>
      </c>
      <c r="L16002" t="s">
        <v>13</v>
      </c>
      <c r="M16002" t="s">
        <v>127</v>
      </c>
      <c r="N16002" t="s">
        <v>128</v>
      </c>
    </row>
    <row r="16003" spans="1:14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3</v>
      </c>
      <c r="L16003" t="s">
        <v>20</v>
      </c>
      <c r="M16003" t="s">
        <v>107</v>
      </c>
      <c r="N16003" t="s">
        <v>108</v>
      </c>
    </row>
    <row r="16004" spans="1:14" x14ac:dyDescent="0.35">
      <c r="A16004">
        <v>16003</v>
      </c>
      <c r="B16004">
        <v>7039</v>
      </c>
      <c r="C16004">
        <f>1/COUNTIF(B:B,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3</v>
      </c>
      <c r="L16004" t="s">
        <v>20</v>
      </c>
      <c r="M16004" t="s">
        <v>98</v>
      </c>
      <c r="N16004" t="s">
        <v>99</v>
      </c>
    </row>
    <row r="16005" spans="1:14" x14ac:dyDescent="0.35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20</v>
      </c>
      <c r="M16005" t="s">
        <v>28</v>
      </c>
      <c r="N16005" t="s">
        <v>29</v>
      </c>
    </row>
    <row r="16006" spans="1:14" x14ac:dyDescent="0.35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4</v>
      </c>
      <c r="M16006" t="s">
        <v>104</v>
      </c>
      <c r="N16006" t="s">
        <v>105</v>
      </c>
    </row>
    <row r="16007" spans="1:14" x14ac:dyDescent="0.35">
      <c r="A16007">
        <v>16006</v>
      </c>
      <c r="B16007">
        <v>7040</v>
      </c>
      <c r="C16007">
        <f>1/COUNTIF(B:B,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3</v>
      </c>
      <c r="L16007" t="s">
        <v>20</v>
      </c>
      <c r="M16007" t="s">
        <v>107</v>
      </c>
      <c r="N16007" t="s">
        <v>108</v>
      </c>
    </row>
    <row r="16008" spans="1:14" x14ac:dyDescent="0.35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1</v>
      </c>
      <c r="M16008" t="s">
        <v>32</v>
      </c>
      <c r="N16008" t="s">
        <v>33</v>
      </c>
    </row>
    <row r="16009" spans="1:14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20</v>
      </c>
      <c r="M16009" t="s">
        <v>21</v>
      </c>
      <c r="N16009" t="s">
        <v>22</v>
      </c>
    </row>
    <row r="16010" spans="1:14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3</v>
      </c>
      <c r="M16010" t="s">
        <v>52</v>
      </c>
      <c r="N16010" t="s">
        <v>53</v>
      </c>
    </row>
    <row r="16011" spans="1:14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4</v>
      </c>
      <c r="M16011" t="s">
        <v>45</v>
      </c>
      <c r="N16011" t="s">
        <v>46</v>
      </c>
    </row>
    <row r="16012" spans="1:14" x14ac:dyDescent="0.35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3</v>
      </c>
      <c r="L16012" t="s">
        <v>13</v>
      </c>
      <c r="M16012" t="s">
        <v>17</v>
      </c>
      <c r="N16012" t="s">
        <v>18</v>
      </c>
    </row>
    <row r="16013" spans="1:14" x14ac:dyDescent="0.35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3</v>
      </c>
      <c r="L16013" t="s">
        <v>24</v>
      </c>
      <c r="M16013" t="s">
        <v>111</v>
      </c>
      <c r="N16013" t="s">
        <v>112</v>
      </c>
    </row>
    <row r="16014" spans="1:14" x14ac:dyDescent="0.35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3</v>
      </c>
      <c r="L16014" t="s">
        <v>13</v>
      </c>
      <c r="M16014" t="s">
        <v>17</v>
      </c>
      <c r="N16014" t="s">
        <v>18</v>
      </c>
    </row>
    <row r="16015" spans="1:14" x14ac:dyDescent="0.35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20</v>
      </c>
      <c r="M16015" t="s">
        <v>21</v>
      </c>
      <c r="N16015" t="s">
        <v>22</v>
      </c>
    </row>
    <row r="16016" spans="1:14" x14ac:dyDescent="0.35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1</v>
      </c>
      <c r="L16016" t="s">
        <v>20</v>
      </c>
      <c r="M16016" t="s">
        <v>88</v>
      </c>
      <c r="N16016" t="s">
        <v>89</v>
      </c>
    </row>
    <row r="16017" spans="1:14" x14ac:dyDescent="0.35">
      <c r="A16017">
        <v>16016</v>
      </c>
      <c r="B16017">
        <v>7045</v>
      </c>
      <c r="C16017">
        <f>1/COUNTIF(B:B,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3</v>
      </c>
      <c r="L16017" t="s">
        <v>20</v>
      </c>
      <c r="M16017" t="s">
        <v>107</v>
      </c>
      <c r="N16017" t="s">
        <v>108</v>
      </c>
    </row>
    <row r="16018" spans="1:14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1</v>
      </c>
      <c r="M16018" t="s">
        <v>39</v>
      </c>
      <c r="N16018" t="s">
        <v>40</v>
      </c>
    </row>
    <row r="16019" spans="1:14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20</v>
      </c>
      <c r="M16019" t="s">
        <v>60</v>
      </c>
      <c r="N16019" t="s">
        <v>61</v>
      </c>
    </row>
    <row r="16020" spans="1:14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20</v>
      </c>
      <c r="M16020" t="s">
        <v>107</v>
      </c>
      <c r="N16020" t="s">
        <v>108</v>
      </c>
    </row>
    <row r="16021" spans="1:14" x14ac:dyDescent="0.35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1</v>
      </c>
      <c r="M16021" t="s">
        <v>71</v>
      </c>
      <c r="N16021" t="s">
        <v>72</v>
      </c>
    </row>
    <row r="16022" spans="1:14" x14ac:dyDescent="0.35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4</v>
      </c>
      <c r="M16022" t="s">
        <v>111</v>
      </c>
      <c r="N16022" t="s">
        <v>112</v>
      </c>
    </row>
    <row r="16023" spans="1:14" x14ac:dyDescent="0.35">
      <c r="A16023">
        <v>16022</v>
      </c>
      <c r="B16023">
        <v>7048</v>
      </c>
      <c r="C16023">
        <f>1/COUNTIF(B:B,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3</v>
      </c>
      <c r="L16023" t="s">
        <v>20</v>
      </c>
      <c r="M16023" t="s">
        <v>63</v>
      </c>
      <c r="N16023" t="s">
        <v>64</v>
      </c>
    </row>
    <row r="16024" spans="1:14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1</v>
      </c>
      <c r="M16024" t="s">
        <v>121</v>
      </c>
      <c r="N16024" t="s">
        <v>122</v>
      </c>
    </row>
    <row r="16025" spans="1:14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3</v>
      </c>
      <c r="M16025" t="s">
        <v>52</v>
      </c>
      <c r="N16025" t="s">
        <v>53</v>
      </c>
    </row>
    <row r="16026" spans="1:14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3</v>
      </c>
      <c r="M16026" t="s">
        <v>42</v>
      </c>
      <c r="N16026" t="s">
        <v>43</v>
      </c>
    </row>
    <row r="16027" spans="1:14" x14ac:dyDescent="0.35">
      <c r="A16027">
        <v>16026</v>
      </c>
      <c r="B16027">
        <v>7050</v>
      </c>
      <c r="C16027">
        <f>1/COUNTIF(B:B,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4</v>
      </c>
      <c r="M16027" t="s">
        <v>162</v>
      </c>
      <c r="N16027" t="s">
        <v>163</v>
      </c>
    </row>
    <row r="16028" spans="1:14" x14ac:dyDescent="0.35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3</v>
      </c>
      <c r="M16028" t="s">
        <v>14</v>
      </c>
      <c r="N16028" t="s">
        <v>15</v>
      </c>
    </row>
    <row r="16029" spans="1:14" x14ac:dyDescent="0.35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3</v>
      </c>
      <c r="L16029" t="s">
        <v>31</v>
      </c>
      <c r="M16029" t="s">
        <v>67</v>
      </c>
      <c r="N16029" t="s">
        <v>68</v>
      </c>
    </row>
    <row r="16030" spans="1:14" x14ac:dyDescent="0.35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3</v>
      </c>
      <c r="L16030" t="s">
        <v>31</v>
      </c>
      <c r="M16030" t="s">
        <v>39</v>
      </c>
      <c r="N16030" t="s">
        <v>40</v>
      </c>
    </row>
    <row r="16031" spans="1:14" x14ac:dyDescent="0.35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3</v>
      </c>
      <c r="L16031" t="s">
        <v>13</v>
      </c>
      <c r="M16031" t="s">
        <v>52</v>
      </c>
      <c r="N16031" t="s">
        <v>53</v>
      </c>
    </row>
    <row r="16032" spans="1:14" x14ac:dyDescent="0.35">
      <c r="A16032">
        <v>16031</v>
      </c>
      <c r="B16032">
        <v>7053</v>
      </c>
      <c r="C16032">
        <f>1/COUNTIF(B:B,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3</v>
      </c>
      <c r="L16032" t="s">
        <v>24</v>
      </c>
      <c r="M16032" t="s">
        <v>57</v>
      </c>
      <c r="N16032" t="s">
        <v>58</v>
      </c>
    </row>
    <row r="16033" spans="1:14" x14ac:dyDescent="0.35">
      <c r="A16033">
        <v>16032</v>
      </c>
      <c r="B16033">
        <v>7054</v>
      </c>
      <c r="C16033">
        <f>1/COUNTIF(B:B,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3</v>
      </c>
      <c r="L16033" t="s">
        <v>24</v>
      </c>
      <c r="M16033" t="s">
        <v>57</v>
      </c>
      <c r="N16033" t="s">
        <v>58</v>
      </c>
    </row>
    <row r="16034" spans="1:14" x14ac:dyDescent="0.35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35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4</v>
      </c>
      <c r="M16035" t="s">
        <v>111</v>
      </c>
      <c r="N16035" t="s">
        <v>112</v>
      </c>
    </row>
    <row r="16036" spans="1:14" x14ac:dyDescent="0.35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3</v>
      </c>
      <c r="M16036" t="s">
        <v>127</v>
      </c>
      <c r="N16036" t="s">
        <v>128</v>
      </c>
    </row>
    <row r="16037" spans="1:14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1</v>
      </c>
      <c r="M16037" t="s">
        <v>79</v>
      </c>
      <c r="N16037" t="s">
        <v>80</v>
      </c>
    </row>
    <row r="16038" spans="1:14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3</v>
      </c>
      <c r="L16038" t="s">
        <v>13</v>
      </c>
      <c r="M16038" t="s">
        <v>14</v>
      </c>
      <c r="N16038" t="s">
        <v>15</v>
      </c>
    </row>
    <row r="16039" spans="1:14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3</v>
      </c>
      <c r="L16039" t="s">
        <v>24</v>
      </c>
      <c r="M16039" t="s">
        <v>111</v>
      </c>
      <c r="N16039" t="s">
        <v>112</v>
      </c>
    </row>
    <row r="16040" spans="1:14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3</v>
      </c>
      <c r="L16040" t="s">
        <v>31</v>
      </c>
      <c r="M16040" t="s">
        <v>67</v>
      </c>
      <c r="N16040" t="s">
        <v>68</v>
      </c>
    </row>
    <row r="16041" spans="1:14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3</v>
      </c>
      <c r="L16041" t="s">
        <v>13</v>
      </c>
      <c r="M16041" t="s">
        <v>42</v>
      </c>
      <c r="N16041" t="s">
        <v>43</v>
      </c>
    </row>
    <row r="16042" spans="1:14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35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4</v>
      </c>
      <c r="M16043" t="s">
        <v>45</v>
      </c>
      <c r="N16043" t="s">
        <v>46</v>
      </c>
    </row>
    <row r="16044" spans="1:14" x14ac:dyDescent="0.35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20</v>
      </c>
      <c r="M16044" t="s">
        <v>63</v>
      </c>
      <c r="N16044" t="s">
        <v>64</v>
      </c>
    </row>
    <row r="16045" spans="1:14" x14ac:dyDescent="0.35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3</v>
      </c>
      <c r="L16045" t="s">
        <v>31</v>
      </c>
      <c r="M16045" t="s">
        <v>71</v>
      </c>
      <c r="N16045" t="s">
        <v>72</v>
      </c>
    </row>
    <row r="16046" spans="1:14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3</v>
      </c>
      <c r="L16046" t="s">
        <v>31</v>
      </c>
      <c r="M16046" t="s">
        <v>39</v>
      </c>
      <c r="N16046" t="s">
        <v>40</v>
      </c>
    </row>
    <row r="16047" spans="1:14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1</v>
      </c>
      <c r="M16047" t="s">
        <v>71</v>
      </c>
      <c r="N16047" t="s">
        <v>72</v>
      </c>
    </row>
    <row r="16048" spans="1:14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3</v>
      </c>
      <c r="L16048" t="s">
        <v>31</v>
      </c>
      <c r="M16048" t="s">
        <v>121</v>
      </c>
      <c r="N16048" t="s">
        <v>122</v>
      </c>
    </row>
    <row r="16049" spans="1:14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1</v>
      </c>
      <c r="M16049" t="s">
        <v>79</v>
      </c>
      <c r="N16049" t="s">
        <v>80</v>
      </c>
    </row>
    <row r="16050" spans="1:14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3</v>
      </c>
      <c r="L16050" t="s">
        <v>31</v>
      </c>
      <c r="M16050" t="s">
        <v>79</v>
      </c>
      <c r="N16050" t="s">
        <v>80</v>
      </c>
    </row>
    <row r="16051" spans="1:14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3</v>
      </c>
      <c r="M16051" t="s">
        <v>14</v>
      </c>
      <c r="N16051" t="s">
        <v>15</v>
      </c>
    </row>
    <row r="16052" spans="1:14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20</v>
      </c>
      <c r="M16052" t="s">
        <v>98</v>
      </c>
      <c r="N16052" t="s">
        <v>99</v>
      </c>
    </row>
    <row r="16053" spans="1:14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3</v>
      </c>
      <c r="M16053" t="s">
        <v>91</v>
      </c>
      <c r="N16053" t="s">
        <v>92</v>
      </c>
    </row>
    <row r="16054" spans="1:14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3</v>
      </c>
      <c r="M16054" t="s">
        <v>75</v>
      </c>
      <c r="N16054" t="s">
        <v>76</v>
      </c>
    </row>
    <row r="16055" spans="1:14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3</v>
      </c>
      <c r="L16055" t="s">
        <v>13</v>
      </c>
      <c r="M16055" t="s">
        <v>75</v>
      </c>
      <c r="N16055" t="s">
        <v>76</v>
      </c>
    </row>
    <row r="16056" spans="1:14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3</v>
      </c>
      <c r="L16056" t="s">
        <v>31</v>
      </c>
      <c r="M16056" t="s">
        <v>67</v>
      </c>
      <c r="N16056" t="s">
        <v>68</v>
      </c>
    </row>
    <row r="16057" spans="1:14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4</v>
      </c>
      <c r="M16057" t="s">
        <v>57</v>
      </c>
      <c r="N16057" t="s">
        <v>58</v>
      </c>
    </row>
    <row r="16058" spans="1:14" x14ac:dyDescent="0.35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3</v>
      </c>
      <c r="M16058" t="s">
        <v>75</v>
      </c>
      <c r="N16058" t="s">
        <v>76</v>
      </c>
    </row>
    <row r="16059" spans="1:14" x14ac:dyDescent="0.35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1</v>
      </c>
      <c r="M16059" t="s">
        <v>71</v>
      </c>
      <c r="N16059" t="s">
        <v>72</v>
      </c>
    </row>
    <row r="16060" spans="1:14" x14ac:dyDescent="0.35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3</v>
      </c>
      <c r="M16060" t="s">
        <v>52</v>
      </c>
      <c r="N16060" t="s">
        <v>53</v>
      </c>
    </row>
    <row r="16061" spans="1:14" x14ac:dyDescent="0.35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20</v>
      </c>
      <c r="M16061" t="s">
        <v>98</v>
      </c>
      <c r="N16061" t="s">
        <v>99</v>
      </c>
    </row>
    <row r="16062" spans="1:14" x14ac:dyDescent="0.35">
      <c r="A16062">
        <v>16061</v>
      </c>
      <c r="B16062">
        <v>7064</v>
      </c>
      <c r="C16062">
        <f>1/COUNTIF(B:B,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3</v>
      </c>
      <c r="L16062" t="s">
        <v>13</v>
      </c>
      <c r="M16062" t="s">
        <v>42</v>
      </c>
      <c r="N16062" t="s">
        <v>43</v>
      </c>
    </row>
    <row r="16063" spans="1:14" x14ac:dyDescent="0.35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3</v>
      </c>
      <c r="L16063" t="s">
        <v>24</v>
      </c>
      <c r="M16063" t="s">
        <v>94</v>
      </c>
      <c r="N16063" t="s">
        <v>95</v>
      </c>
    </row>
    <row r="16064" spans="1:14" x14ac:dyDescent="0.35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4</v>
      </c>
      <c r="M16064" t="s">
        <v>111</v>
      </c>
      <c r="N16064" t="s">
        <v>112</v>
      </c>
    </row>
    <row r="16065" spans="1:14" x14ac:dyDescent="0.35">
      <c r="A16065">
        <v>16064</v>
      </c>
      <c r="B16065">
        <v>7067</v>
      </c>
      <c r="C16065">
        <f>1/COUNTIF(B:B,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20</v>
      </c>
      <c r="M16065" t="s">
        <v>107</v>
      </c>
      <c r="N16065" t="s">
        <v>108</v>
      </c>
    </row>
    <row r="16066" spans="1:14" x14ac:dyDescent="0.35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20</v>
      </c>
      <c r="M16066" t="s">
        <v>21</v>
      </c>
      <c r="N16066" t="s">
        <v>22</v>
      </c>
    </row>
    <row r="16067" spans="1:14" x14ac:dyDescent="0.35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3</v>
      </c>
      <c r="L16067" t="s">
        <v>24</v>
      </c>
      <c r="M16067" t="s">
        <v>45</v>
      </c>
      <c r="N16067" t="s">
        <v>46</v>
      </c>
    </row>
    <row r="16068" spans="1:14" x14ac:dyDescent="0.35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3</v>
      </c>
      <c r="L16068" t="s">
        <v>24</v>
      </c>
      <c r="M16068" t="s">
        <v>94</v>
      </c>
      <c r="N16068" t="s">
        <v>95</v>
      </c>
    </row>
    <row r="16069" spans="1:14" x14ac:dyDescent="0.35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3</v>
      </c>
      <c r="M16069" t="s">
        <v>91</v>
      </c>
      <c r="N16069" t="s">
        <v>92</v>
      </c>
    </row>
    <row r="16070" spans="1:14" x14ac:dyDescent="0.35">
      <c r="A16070">
        <v>16069</v>
      </c>
      <c r="B16070">
        <v>7071</v>
      </c>
      <c r="C16070">
        <f>1/COUNTIF(B:B,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3</v>
      </c>
      <c r="L16070" t="s">
        <v>20</v>
      </c>
      <c r="M16070" t="s">
        <v>107</v>
      </c>
      <c r="N16070" t="s">
        <v>108</v>
      </c>
    </row>
    <row r="16071" spans="1:14" x14ac:dyDescent="0.35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1</v>
      </c>
      <c r="L16071" t="s">
        <v>20</v>
      </c>
      <c r="M16071" t="s">
        <v>88</v>
      </c>
      <c r="N16071" t="s">
        <v>89</v>
      </c>
    </row>
    <row r="16072" spans="1:14" x14ac:dyDescent="0.35">
      <c r="A16072">
        <v>16071</v>
      </c>
      <c r="B16072">
        <v>7072</v>
      </c>
      <c r="C16072">
        <f>1/COUNTIF(B:B,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3</v>
      </c>
      <c r="M16072" t="s">
        <v>52</v>
      </c>
      <c r="N16072" t="s">
        <v>53</v>
      </c>
    </row>
    <row r="16073" spans="1:14" x14ac:dyDescent="0.35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4</v>
      </c>
      <c r="M16073" t="s">
        <v>25</v>
      </c>
      <c r="N16073" t="s">
        <v>26</v>
      </c>
    </row>
    <row r="16074" spans="1:14" x14ac:dyDescent="0.35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3</v>
      </c>
      <c r="L16074" t="s">
        <v>13</v>
      </c>
      <c r="M16074" t="s">
        <v>75</v>
      </c>
      <c r="N16074" t="s">
        <v>76</v>
      </c>
    </row>
    <row r="16075" spans="1:14" x14ac:dyDescent="0.35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1</v>
      </c>
      <c r="M16075" t="s">
        <v>71</v>
      </c>
      <c r="N16075" t="s">
        <v>72</v>
      </c>
    </row>
    <row r="16076" spans="1:14" x14ac:dyDescent="0.35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20</v>
      </c>
      <c r="M16076" t="s">
        <v>21</v>
      </c>
      <c r="N16076" t="s">
        <v>22</v>
      </c>
    </row>
    <row r="16077" spans="1:14" x14ac:dyDescent="0.35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3</v>
      </c>
      <c r="L16077" t="s">
        <v>20</v>
      </c>
      <c r="M16077" t="s">
        <v>88</v>
      </c>
      <c r="N16077" t="s">
        <v>89</v>
      </c>
    </row>
    <row r="16078" spans="1:14" x14ac:dyDescent="0.35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4</v>
      </c>
      <c r="M16078" t="s">
        <v>25</v>
      </c>
      <c r="N16078" t="s">
        <v>26</v>
      </c>
    </row>
    <row r="16079" spans="1:14" x14ac:dyDescent="0.35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3</v>
      </c>
      <c r="L16079" t="s">
        <v>20</v>
      </c>
      <c r="M16079" t="s">
        <v>28</v>
      </c>
      <c r="N16079" t="s">
        <v>29</v>
      </c>
    </row>
    <row r="16080" spans="1:14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3</v>
      </c>
      <c r="L16080" t="s">
        <v>31</v>
      </c>
      <c r="M16080" t="s">
        <v>39</v>
      </c>
      <c r="N16080" t="s">
        <v>40</v>
      </c>
    </row>
    <row r="16081" spans="1:14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3</v>
      </c>
      <c r="M16081" t="s">
        <v>82</v>
      </c>
      <c r="N16081" t="s">
        <v>83</v>
      </c>
    </row>
    <row r="16082" spans="1:14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3</v>
      </c>
      <c r="M16082" t="s">
        <v>42</v>
      </c>
      <c r="N16082" t="s">
        <v>43</v>
      </c>
    </row>
    <row r="16083" spans="1:14" x14ac:dyDescent="0.35">
      <c r="A16083">
        <v>16082</v>
      </c>
      <c r="B16083">
        <v>7076</v>
      </c>
      <c r="C16083">
        <f>1/COUNTIF(B:B,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4</v>
      </c>
      <c r="M16083" t="s">
        <v>162</v>
      </c>
      <c r="N16083" t="s">
        <v>163</v>
      </c>
    </row>
    <row r="16084" spans="1:14" x14ac:dyDescent="0.35">
      <c r="A16084">
        <v>16083</v>
      </c>
      <c r="B16084">
        <v>7076</v>
      </c>
      <c r="C16084">
        <f>1/COUNTIF(B:B,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3</v>
      </c>
      <c r="L16084" t="s">
        <v>20</v>
      </c>
      <c r="M16084" t="s">
        <v>107</v>
      </c>
      <c r="N16084" t="s">
        <v>108</v>
      </c>
    </row>
    <row r="16085" spans="1:14" x14ac:dyDescent="0.35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3</v>
      </c>
      <c r="L16085" t="s">
        <v>13</v>
      </c>
      <c r="M16085" t="s">
        <v>17</v>
      </c>
      <c r="N16085" t="s">
        <v>18</v>
      </c>
    </row>
    <row r="16086" spans="1:14" x14ac:dyDescent="0.35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3</v>
      </c>
      <c r="L16086" t="s">
        <v>31</v>
      </c>
      <c r="M16086" t="s">
        <v>32</v>
      </c>
      <c r="N16086" t="s">
        <v>33</v>
      </c>
    </row>
    <row r="16087" spans="1:14" x14ac:dyDescent="0.35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3</v>
      </c>
      <c r="L16087" t="s">
        <v>20</v>
      </c>
      <c r="M16087" t="s">
        <v>88</v>
      </c>
      <c r="N16087" t="s">
        <v>89</v>
      </c>
    </row>
    <row r="16088" spans="1:14" x14ac:dyDescent="0.35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4</v>
      </c>
      <c r="M16088" t="s">
        <v>111</v>
      </c>
      <c r="N16088" t="s">
        <v>112</v>
      </c>
    </row>
    <row r="16089" spans="1:14" x14ac:dyDescent="0.35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3</v>
      </c>
      <c r="L16089" t="s">
        <v>31</v>
      </c>
      <c r="M16089" t="s">
        <v>39</v>
      </c>
      <c r="N16089" t="s">
        <v>40</v>
      </c>
    </row>
    <row r="16090" spans="1:14" x14ac:dyDescent="0.35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4</v>
      </c>
      <c r="M16090" t="s">
        <v>85</v>
      </c>
      <c r="N16090" t="s">
        <v>86</v>
      </c>
    </row>
    <row r="16091" spans="1:14" x14ac:dyDescent="0.35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3</v>
      </c>
      <c r="M16091" t="s">
        <v>75</v>
      </c>
      <c r="N16091" t="s">
        <v>76</v>
      </c>
    </row>
    <row r="16092" spans="1:14" x14ac:dyDescent="0.35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1</v>
      </c>
      <c r="M16092" t="s">
        <v>71</v>
      </c>
      <c r="N16092" t="s">
        <v>72</v>
      </c>
    </row>
    <row r="16093" spans="1:14" x14ac:dyDescent="0.35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4</v>
      </c>
      <c r="M16093" t="s">
        <v>104</v>
      </c>
      <c r="N16093" t="s">
        <v>105</v>
      </c>
    </row>
    <row r="16094" spans="1:14" x14ac:dyDescent="0.35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3</v>
      </c>
      <c r="L16094" t="s">
        <v>24</v>
      </c>
      <c r="M16094" t="s">
        <v>94</v>
      </c>
      <c r="N16094" t="s">
        <v>95</v>
      </c>
    </row>
    <row r="16095" spans="1:14" x14ac:dyDescent="0.35">
      <c r="A16095">
        <v>16094</v>
      </c>
      <c r="B16095">
        <v>7084</v>
      </c>
      <c r="C16095">
        <f>1/COUNTIF(B:B,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1</v>
      </c>
      <c r="M16095" t="s">
        <v>79</v>
      </c>
      <c r="N16095" t="s">
        <v>80</v>
      </c>
    </row>
    <row r="16096" spans="1:14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3</v>
      </c>
      <c r="L16096" t="s">
        <v>24</v>
      </c>
      <c r="M16096" t="s">
        <v>94</v>
      </c>
      <c r="N16096" t="s">
        <v>95</v>
      </c>
    </row>
    <row r="16097" spans="1:14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1</v>
      </c>
      <c r="M16097" t="s">
        <v>71</v>
      </c>
      <c r="N16097" t="s">
        <v>72</v>
      </c>
    </row>
    <row r="16098" spans="1:14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3</v>
      </c>
      <c r="L16098" t="s">
        <v>20</v>
      </c>
      <c r="M16098" t="s">
        <v>63</v>
      </c>
      <c r="N16098" t="s">
        <v>64</v>
      </c>
    </row>
    <row r="16099" spans="1:14" x14ac:dyDescent="0.35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3</v>
      </c>
      <c r="L16099" t="s">
        <v>24</v>
      </c>
      <c r="M16099" t="s">
        <v>94</v>
      </c>
      <c r="N16099" t="s">
        <v>95</v>
      </c>
    </row>
    <row r="16100" spans="1:14" x14ac:dyDescent="0.35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4</v>
      </c>
      <c r="M16100" t="s">
        <v>25</v>
      </c>
      <c r="N16100" t="s">
        <v>26</v>
      </c>
    </row>
    <row r="16101" spans="1:14" x14ac:dyDescent="0.35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3</v>
      </c>
      <c r="M16101" t="s">
        <v>17</v>
      </c>
      <c r="N16101" t="s">
        <v>18</v>
      </c>
    </row>
    <row r="16102" spans="1:14" x14ac:dyDescent="0.35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35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3</v>
      </c>
      <c r="M16103" t="s">
        <v>14</v>
      </c>
      <c r="N16103" t="s">
        <v>15</v>
      </c>
    </row>
    <row r="16104" spans="1:14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3</v>
      </c>
      <c r="M16104" t="s">
        <v>82</v>
      </c>
      <c r="N16104" t="s">
        <v>83</v>
      </c>
    </row>
    <row r="16105" spans="1:14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3</v>
      </c>
      <c r="M16105" t="s">
        <v>17</v>
      </c>
      <c r="N16105" t="s">
        <v>18</v>
      </c>
    </row>
    <row r="16106" spans="1:14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20</v>
      </c>
      <c r="M16106" t="s">
        <v>28</v>
      </c>
      <c r="N16106" t="s">
        <v>29</v>
      </c>
    </row>
    <row r="16107" spans="1:14" x14ac:dyDescent="0.35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20</v>
      </c>
      <c r="M16107" t="s">
        <v>60</v>
      </c>
      <c r="N16107" t="s">
        <v>61</v>
      </c>
    </row>
    <row r="16108" spans="1:14" x14ac:dyDescent="0.35">
      <c r="A16108">
        <v>16107</v>
      </c>
      <c r="B16108">
        <v>7090</v>
      </c>
      <c r="C16108">
        <f>1/COUNTIF(B:B,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3</v>
      </c>
      <c r="L16108" t="s">
        <v>13</v>
      </c>
      <c r="M16108" t="s">
        <v>42</v>
      </c>
      <c r="N16108" t="s">
        <v>43</v>
      </c>
    </row>
    <row r="16109" spans="1:14" x14ac:dyDescent="0.35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3</v>
      </c>
      <c r="M16109" t="s">
        <v>14</v>
      </c>
      <c r="N16109" t="s">
        <v>15</v>
      </c>
    </row>
    <row r="16110" spans="1:14" x14ac:dyDescent="0.35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3</v>
      </c>
      <c r="M16110" t="s">
        <v>75</v>
      </c>
      <c r="N16110" t="s">
        <v>76</v>
      </c>
    </row>
    <row r="16111" spans="1:14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3</v>
      </c>
      <c r="L16111" t="s">
        <v>24</v>
      </c>
      <c r="M16111" t="s">
        <v>25</v>
      </c>
      <c r="N16111" t="s">
        <v>26</v>
      </c>
    </row>
    <row r="16112" spans="1:14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3</v>
      </c>
      <c r="L16112" t="s">
        <v>31</v>
      </c>
      <c r="M16112" t="s">
        <v>67</v>
      </c>
      <c r="N16112" t="s">
        <v>68</v>
      </c>
    </row>
    <row r="16113" spans="1:14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4</v>
      </c>
      <c r="M16113" t="s">
        <v>57</v>
      </c>
      <c r="N16113" t="s">
        <v>58</v>
      </c>
    </row>
    <row r="16114" spans="1:14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3</v>
      </c>
      <c r="M16114" t="s">
        <v>82</v>
      </c>
      <c r="N16114" t="s">
        <v>83</v>
      </c>
    </row>
    <row r="16115" spans="1:14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4</v>
      </c>
      <c r="M16115" t="s">
        <v>111</v>
      </c>
      <c r="N16115" t="s">
        <v>112</v>
      </c>
    </row>
    <row r="16116" spans="1:14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4</v>
      </c>
      <c r="M16116" t="s">
        <v>45</v>
      </c>
      <c r="N16116" t="s">
        <v>46</v>
      </c>
    </row>
    <row r="16117" spans="1:14" x14ac:dyDescent="0.35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3</v>
      </c>
      <c r="M16117" t="s">
        <v>82</v>
      </c>
      <c r="N16117" t="s">
        <v>83</v>
      </c>
    </row>
    <row r="16118" spans="1:14" x14ac:dyDescent="0.35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20</v>
      </c>
      <c r="M16118" t="s">
        <v>107</v>
      </c>
      <c r="N16118" t="s">
        <v>108</v>
      </c>
    </row>
    <row r="16119" spans="1:14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3</v>
      </c>
      <c r="L16119" t="s">
        <v>31</v>
      </c>
      <c r="M16119" t="s">
        <v>121</v>
      </c>
      <c r="N16119" t="s">
        <v>122</v>
      </c>
    </row>
    <row r="16120" spans="1:14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3</v>
      </c>
      <c r="L16120" t="s">
        <v>24</v>
      </c>
      <c r="M16120" t="s">
        <v>25</v>
      </c>
      <c r="N16120" t="s">
        <v>26</v>
      </c>
    </row>
    <row r="16121" spans="1:14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3</v>
      </c>
      <c r="L16121" t="s">
        <v>20</v>
      </c>
      <c r="M16121" t="s">
        <v>63</v>
      </c>
      <c r="N16121" t="s">
        <v>64</v>
      </c>
    </row>
    <row r="16122" spans="1:14" x14ac:dyDescent="0.35">
      <c r="A16122">
        <v>16121</v>
      </c>
      <c r="B16122">
        <v>7097</v>
      </c>
      <c r="C16122">
        <f>1/COUNTIF(B:B,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4</v>
      </c>
      <c r="M16122" t="s">
        <v>162</v>
      </c>
      <c r="N16122" t="s">
        <v>163</v>
      </c>
    </row>
    <row r="16123" spans="1:14" x14ac:dyDescent="0.35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20</v>
      </c>
      <c r="M16123" t="s">
        <v>28</v>
      </c>
      <c r="N16123" t="s">
        <v>29</v>
      </c>
    </row>
    <row r="16124" spans="1:14" x14ac:dyDescent="0.35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4</v>
      </c>
      <c r="M16124" t="s">
        <v>36</v>
      </c>
      <c r="N16124" t="s">
        <v>37</v>
      </c>
    </row>
    <row r="16125" spans="1:14" x14ac:dyDescent="0.35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3</v>
      </c>
      <c r="M16125" t="s">
        <v>42</v>
      </c>
      <c r="N16125" t="s">
        <v>43</v>
      </c>
    </row>
    <row r="16126" spans="1:14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20</v>
      </c>
      <c r="M16126" t="s">
        <v>28</v>
      </c>
      <c r="N16126" t="s">
        <v>29</v>
      </c>
    </row>
    <row r="16127" spans="1:14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4</v>
      </c>
      <c r="M16127" t="s">
        <v>85</v>
      </c>
      <c r="N16127" t="s">
        <v>86</v>
      </c>
    </row>
    <row r="16128" spans="1:14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3</v>
      </c>
      <c r="L16128" t="s">
        <v>24</v>
      </c>
      <c r="M16128" t="s">
        <v>57</v>
      </c>
      <c r="N16128" t="s">
        <v>58</v>
      </c>
    </row>
    <row r="16129" spans="1:14" x14ac:dyDescent="0.35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1</v>
      </c>
      <c r="M16129" t="s">
        <v>67</v>
      </c>
      <c r="N16129" t="s">
        <v>68</v>
      </c>
    </row>
    <row r="16130" spans="1:14" x14ac:dyDescent="0.35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3</v>
      </c>
      <c r="M16130" t="s">
        <v>17</v>
      </c>
      <c r="N16130" t="s">
        <v>18</v>
      </c>
    </row>
    <row r="16131" spans="1:14" x14ac:dyDescent="0.35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1</v>
      </c>
      <c r="M16131" t="s">
        <v>67</v>
      </c>
      <c r="N16131" t="s">
        <v>68</v>
      </c>
    </row>
    <row r="16132" spans="1:14" x14ac:dyDescent="0.35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1</v>
      </c>
      <c r="M16132" t="s">
        <v>67</v>
      </c>
      <c r="N16132" t="s">
        <v>68</v>
      </c>
    </row>
    <row r="16133" spans="1:14" x14ac:dyDescent="0.35">
      <c r="A16133">
        <v>16132</v>
      </c>
      <c r="B16133">
        <v>7102</v>
      </c>
      <c r="C16133">
        <f>1/COUNTIF(B:B,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3</v>
      </c>
      <c r="L16133" t="s">
        <v>20</v>
      </c>
      <c r="M16133" t="s">
        <v>63</v>
      </c>
      <c r="N16133" t="s">
        <v>64</v>
      </c>
    </row>
    <row r="16134" spans="1:14" x14ac:dyDescent="0.35">
      <c r="A16134">
        <v>16133</v>
      </c>
      <c r="B16134">
        <v>7103</v>
      </c>
      <c r="C16134">
        <f>1/COUNTIF(B:B,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3</v>
      </c>
      <c r="L16134" t="s">
        <v>13</v>
      </c>
      <c r="M16134" t="s">
        <v>91</v>
      </c>
      <c r="N16134" t="s">
        <v>92</v>
      </c>
    </row>
    <row r="16135" spans="1:14" x14ac:dyDescent="0.35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4</v>
      </c>
      <c r="M16135" t="s">
        <v>45</v>
      </c>
      <c r="N16135" t="s">
        <v>46</v>
      </c>
    </row>
    <row r="16136" spans="1:14" x14ac:dyDescent="0.35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3</v>
      </c>
      <c r="L16136" t="s">
        <v>24</v>
      </c>
      <c r="M16136" t="s">
        <v>104</v>
      </c>
      <c r="N16136" t="s">
        <v>105</v>
      </c>
    </row>
    <row r="16137" spans="1:14" x14ac:dyDescent="0.35">
      <c r="A16137">
        <v>16136</v>
      </c>
      <c r="B16137">
        <v>7105</v>
      </c>
      <c r="C16137">
        <f>1/COUNTIF(B:B,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1</v>
      </c>
      <c r="M16137" t="s">
        <v>121</v>
      </c>
      <c r="N16137" t="s">
        <v>122</v>
      </c>
    </row>
    <row r="16138" spans="1:14" x14ac:dyDescent="0.35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3</v>
      </c>
      <c r="M16138" t="s">
        <v>14</v>
      </c>
      <c r="N16138" t="s">
        <v>15</v>
      </c>
    </row>
    <row r="16139" spans="1:14" x14ac:dyDescent="0.35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20</v>
      </c>
      <c r="M16139" t="s">
        <v>101</v>
      </c>
      <c r="N16139" t="s">
        <v>102</v>
      </c>
    </row>
    <row r="16140" spans="1:14" x14ac:dyDescent="0.35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4</v>
      </c>
      <c r="M16140" t="s">
        <v>25</v>
      </c>
      <c r="N16140" t="s">
        <v>26</v>
      </c>
    </row>
    <row r="16141" spans="1:14" x14ac:dyDescent="0.35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3</v>
      </c>
      <c r="M16141" t="s">
        <v>14</v>
      </c>
      <c r="N16141" t="s">
        <v>15</v>
      </c>
    </row>
    <row r="16142" spans="1:14" x14ac:dyDescent="0.35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3</v>
      </c>
      <c r="L16142" t="s">
        <v>13</v>
      </c>
      <c r="M16142" t="s">
        <v>127</v>
      </c>
      <c r="N16142" t="s">
        <v>128</v>
      </c>
    </row>
    <row r="16143" spans="1:14" x14ac:dyDescent="0.35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3</v>
      </c>
      <c r="L16143" t="s">
        <v>24</v>
      </c>
      <c r="M16143" t="s">
        <v>104</v>
      </c>
      <c r="N16143" t="s">
        <v>105</v>
      </c>
    </row>
    <row r="16144" spans="1:14" x14ac:dyDescent="0.35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1</v>
      </c>
      <c r="M16144" t="s">
        <v>39</v>
      </c>
      <c r="N16144" t="s">
        <v>40</v>
      </c>
    </row>
    <row r="16145" spans="1:14" x14ac:dyDescent="0.35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3</v>
      </c>
      <c r="M16145" t="s">
        <v>17</v>
      </c>
      <c r="N16145" t="s">
        <v>18</v>
      </c>
    </row>
    <row r="16146" spans="1:14" x14ac:dyDescent="0.35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3</v>
      </c>
      <c r="L16146" t="s">
        <v>24</v>
      </c>
      <c r="M16146" t="s">
        <v>25</v>
      </c>
      <c r="N16146" t="s">
        <v>26</v>
      </c>
    </row>
    <row r="16147" spans="1:14" x14ac:dyDescent="0.35">
      <c r="A16147">
        <v>16146</v>
      </c>
      <c r="B16147">
        <v>7110</v>
      </c>
      <c r="C16147">
        <f>1/COUNTIF(B:B,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20</v>
      </c>
      <c r="M16147" t="s">
        <v>107</v>
      </c>
      <c r="N16147" t="s">
        <v>108</v>
      </c>
    </row>
    <row r="16148" spans="1:14" x14ac:dyDescent="0.35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4</v>
      </c>
      <c r="M16148" t="s">
        <v>85</v>
      </c>
      <c r="N16148" t="s">
        <v>86</v>
      </c>
    </row>
    <row r="16149" spans="1:14" x14ac:dyDescent="0.35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1</v>
      </c>
      <c r="M16149" t="s">
        <v>79</v>
      </c>
      <c r="N16149" t="s">
        <v>80</v>
      </c>
    </row>
    <row r="16150" spans="1:14" x14ac:dyDescent="0.35">
      <c r="A16150">
        <v>16149</v>
      </c>
      <c r="B16150">
        <v>7112</v>
      </c>
      <c r="C16150">
        <f>1/COUNTIF(B:B,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3</v>
      </c>
      <c r="M16150" t="s">
        <v>42</v>
      </c>
      <c r="N16150" t="s">
        <v>43</v>
      </c>
    </row>
    <row r="16151" spans="1:14" x14ac:dyDescent="0.35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3</v>
      </c>
      <c r="L16151" t="s">
        <v>13</v>
      </c>
      <c r="M16151" t="s">
        <v>17</v>
      </c>
      <c r="N16151" t="s">
        <v>18</v>
      </c>
    </row>
    <row r="16152" spans="1:14" x14ac:dyDescent="0.35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3</v>
      </c>
      <c r="M16152" t="s">
        <v>82</v>
      </c>
      <c r="N16152" t="s">
        <v>83</v>
      </c>
    </row>
    <row r="16153" spans="1:14" x14ac:dyDescent="0.35">
      <c r="A16153">
        <v>16152</v>
      </c>
      <c r="B16153">
        <v>7114</v>
      </c>
      <c r="C16153">
        <f>1/COUNTIF(B:B,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1</v>
      </c>
      <c r="M16153" t="s">
        <v>32</v>
      </c>
      <c r="N16153" t="s">
        <v>33</v>
      </c>
    </row>
    <row r="16154" spans="1:14" x14ac:dyDescent="0.35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1</v>
      </c>
      <c r="M16154" t="s">
        <v>39</v>
      </c>
      <c r="N16154" t="s">
        <v>40</v>
      </c>
    </row>
    <row r="16155" spans="1:14" x14ac:dyDescent="0.35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3</v>
      </c>
      <c r="M16155" t="s">
        <v>17</v>
      </c>
      <c r="N16155" t="s">
        <v>18</v>
      </c>
    </row>
    <row r="16156" spans="1:14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3</v>
      </c>
      <c r="L16156" t="s">
        <v>31</v>
      </c>
      <c r="M16156" t="s">
        <v>121</v>
      </c>
      <c r="N16156" t="s">
        <v>122</v>
      </c>
    </row>
    <row r="16157" spans="1:14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1</v>
      </c>
      <c r="M16157" t="s">
        <v>79</v>
      </c>
      <c r="N16157" t="s">
        <v>80</v>
      </c>
    </row>
    <row r="16158" spans="1:14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20</v>
      </c>
      <c r="M16158" t="s">
        <v>49</v>
      </c>
      <c r="N16158" t="s">
        <v>50</v>
      </c>
    </row>
    <row r="16159" spans="1:14" x14ac:dyDescent="0.35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3</v>
      </c>
      <c r="M16159" t="s">
        <v>75</v>
      </c>
      <c r="N16159" t="s">
        <v>76</v>
      </c>
    </row>
    <row r="16160" spans="1:14" x14ac:dyDescent="0.35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3</v>
      </c>
      <c r="L16160" t="s">
        <v>24</v>
      </c>
      <c r="M16160" t="s">
        <v>36</v>
      </c>
      <c r="N16160" t="s">
        <v>37</v>
      </c>
    </row>
    <row r="16161" spans="1:14" x14ac:dyDescent="0.35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1</v>
      </c>
      <c r="M16161" t="s">
        <v>39</v>
      </c>
      <c r="N16161" t="s">
        <v>40</v>
      </c>
    </row>
    <row r="16162" spans="1:14" x14ac:dyDescent="0.35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3</v>
      </c>
      <c r="L16162" t="s">
        <v>20</v>
      </c>
      <c r="M16162" t="s">
        <v>49</v>
      </c>
      <c r="N16162" t="s">
        <v>50</v>
      </c>
    </row>
    <row r="16163" spans="1:14" x14ac:dyDescent="0.35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20</v>
      </c>
      <c r="M16163" t="s">
        <v>49</v>
      </c>
      <c r="N16163" t="s">
        <v>50</v>
      </c>
    </row>
    <row r="16164" spans="1:14" x14ac:dyDescent="0.35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3</v>
      </c>
      <c r="L16164" t="s">
        <v>13</v>
      </c>
      <c r="M16164" t="s">
        <v>52</v>
      </c>
      <c r="N16164" t="s">
        <v>53</v>
      </c>
    </row>
    <row r="16165" spans="1:14" x14ac:dyDescent="0.35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1</v>
      </c>
      <c r="M16165" t="s">
        <v>39</v>
      </c>
      <c r="N16165" t="s">
        <v>40</v>
      </c>
    </row>
    <row r="16166" spans="1:14" x14ac:dyDescent="0.35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1</v>
      </c>
      <c r="M16166" t="s">
        <v>71</v>
      </c>
      <c r="N16166" t="s">
        <v>72</v>
      </c>
    </row>
    <row r="16167" spans="1:14" x14ac:dyDescent="0.35">
      <c r="A16167">
        <v>16166</v>
      </c>
      <c r="B16167">
        <v>7119</v>
      </c>
      <c r="C16167">
        <f>1/COUNTIF(B:B,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1</v>
      </c>
      <c r="M16167" t="s">
        <v>121</v>
      </c>
      <c r="N16167" t="s">
        <v>122</v>
      </c>
    </row>
    <row r="16168" spans="1:14" x14ac:dyDescent="0.35">
      <c r="A16168">
        <v>16167</v>
      </c>
      <c r="B16168">
        <v>7119</v>
      </c>
      <c r="C16168">
        <f>1/COUNTIF(B:B,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3</v>
      </c>
      <c r="M16168" t="s">
        <v>52</v>
      </c>
      <c r="N16168" t="s">
        <v>53</v>
      </c>
    </row>
    <row r="16169" spans="1:14" x14ac:dyDescent="0.35">
      <c r="A16169">
        <v>16168</v>
      </c>
      <c r="B16169">
        <v>7119</v>
      </c>
      <c r="C16169">
        <f>1/COUNTIF(B:B,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20</v>
      </c>
      <c r="M16169" t="s">
        <v>101</v>
      </c>
      <c r="N16169" t="s">
        <v>102</v>
      </c>
    </row>
    <row r="16170" spans="1:14" x14ac:dyDescent="0.35">
      <c r="A16170">
        <v>16169</v>
      </c>
      <c r="B16170">
        <v>7119</v>
      </c>
      <c r="C16170">
        <f>1/COUNTIF(B:B,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3</v>
      </c>
      <c r="L16170" t="s">
        <v>13</v>
      </c>
      <c r="M16170" t="s">
        <v>91</v>
      </c>
      <c r="N16170" t="s">
        <v>92</v>
      </c>
    </row>
    <row r="16171" spans="1:14" x14ac:dyDescent="0.35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3</v>
      </c>
      <c r="L16171" t="s">
        <v>13</v>
      </c>
      <c r="M16171" t="s">
        <v>127</v>
      </c>
      <c r="N16171" t="s">
        <v>128</v>
      </c>
    </row>
    <row r="16172" spans="1:14" x14ac:dyDescent="0.35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4</v>
      </c>
      <c r="M16172" t="s">
        <v>36</v>
      </c>
      <c r="N16172" t="s">
        <v>37</v>
      </c>
    </row>
    <row r="16173" spans="1:14" x14ac:dyDescent="0.35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1</v>
      </c>
      <c r="M16173" t="s">
        <v>67</v>
      </c>
      <c r="N16173" t="s">
        <v>68</v>
      </c>
    </row>
    <row r="16174" spans="1:14" x14ac:dyDescent="0.35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35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1</v>
      </c>
      <c r="M16175" t="s">
        <v>32</v>
      </c>
      <c r="N16175" t="s">
        <v>33</v>
      </c>
    </row>
    <row r="16176" spans="1:14" x14ac:dyDescent="0.35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4</v>
      </c>
      <c r="M16176" t="s">
        <v>57</v>
      </c>
      <c r="N16176" t="s">
        <v>58</v>
      </c>
    </row>
    <row r="16177" spans="1:14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1</v>
      </c>
      <c r="L16177" t="s">
        <v>20</v>
      </c>
      <c r="M16177" t="s">
        <v>88</v>
      </c>
      <c r="N16177" t="s">
        <v>89</v>
      </c>
    </row>
    <row r="16178" spans="1:14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3</v>
      </c>
      <c r="M16178" t="s">
        <v>14</v>
      </c>
      <c r="N16178" t="s">
        <v>15</v>
      </c>
    </row>
    <row r="16179" spans="1:14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3</v>
      </c>
      <c r="L16179" t="s">
        <v>20</v>
      </c>
      <c r="M16179" t="s">
        <v>28</v>
      </c>
      <c r="N16179" t="s">
        <v>29</v>
      </c>
    </row>
    <row r="16180" spans="1:14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3</v>
      </c>
      <c r="M16180" t="s">
        <v>82</v>
      </c>
      <c r="N16180" t="s">
        <v>83</v>
      </c>
    </row>
    <row r="16181" spans="1:14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3</v>
      </c>
      <c r="L16181" t="s">
        <v>24</v>
      </c>
      <c r="M16181" t="s">
        <v>94</v>
      </c>
      <c r="N16181" t="s">
        <v>95</v>
      </c>
    </row>
    <row r="16182" spans="1:14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3</v>
      </c>
      <c r="M16182" t="s">
        <v>17</v>
      </c>
      <c r="N16182" t="s">
        <v>18</v>
      </c>
    </row>
    <row r="16183" spans="1:14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3</v>
      </c>
      <c r="L16183" t="s">
        <v>20</v>
      </c>
      <c r="M16183" t="s">
        <v>88</v>
      </c>
      <c r="N16183" t="s">
        <v>89</v>
      </c>
    </row>
    <row r="16184" spans="1:14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3</v>
      </c>
      <c r="M16184" t="s">
        <v>75</v>
      </c>
      <c r="N16184" t="s">
        <v>76</v>
      </c>
    </row>
    <row r="16185" spans="1:14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3</v>
      </c>
      <c r="L16185" t="s">
        <v>24</v>
      </c>
      <c r="M16185" t="s">
        <v>36</v>
      </c>
      <c r="N16185" t="s">
        <v>37</v>
      </c>
    </row>
    <row r="16186" spans="1:14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4</v>
      </c>
      <c r="M16186" t="s">
        <v>36</v>
      </c>
      <c r="N16186" t="s">
        <v>37</v>
      </c>
    </row>
    <row r="16187" spans="1:14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3</v>
      </c>
      <c r="L16187" t="s">
        <v>24</v>
      </c>
      <c r="M16187" t="s">
        <v>85</v>
      </c>
      <c r="N16187" t="s">
        <v>86</v>
      </c>
    </row>
    <row r="16188" spans="1:14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3</v>
      </c>
      <c r="L16188" t="s">
        <v>24</v>
      </c>
      <c r="M16188" t="s">
        <v>57</v>
      </c>
      <c r="N16188" t="s">
        <v>58</v>
      </c>
    </row>
    <row r="16189" spans="1:14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20</v>
      </c>
      <c r="M16189" t="s">
        <v>60</v>
      </c>
      <c r="N16189" t="s">
        <v>61</v>
      </c>
    </row>
    <row r="16190" spans="1:14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20</v>
      </c>
      <c r="M16190" t="s">
        <v>107</v>
      </c>
      <c r="N16190" t="s">
        <v>108</v>
      </c>
    </row>
    <row r="16191" spans="1:14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4</v>
      </c>
      <c r="M16191" t="s">
        <v>45</v>
      </c>
      <c r="N16191" t="s">
        <v>46</v>
      </c>
    </row>
    <row r="16192" spans="1:14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1</v>
      </c>
      <c r="M16192" t="s">
        <v>32</v>
      </c>
      <c r="N16192" t="s">
        <v>33</v>
      </c>
    </row>
    <row r="16193" spans="1:14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1</v>
      </c>
      <c r="M16193" t="s">
        <v>32</v>
      </c>
      <c r="N16193" t="s">
        <v>33</v>
      </c>
    </row>
    <row r="16194" spans="1:14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3</v>
      </c>
      <c r="M16194" t="s">
        <v>91</v>
      </c>
      <c r="N16194" t="s">
        <v>92</v>
      </c>
    </row>
    <row r="16195" spans="1:14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3</v>
      </c>
      <c r="L16195" t="s">
        <v>13</v>
      </c>
      <c r="M16195" t="s">
        <v>42</v>
      </c>
      <c r="N16195" t="s">
        <v>43</v>
      </c>
    </row>
    <row r="16196" spans="1:14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35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3</v>
      </c>
      <c r="M16197" t="s">
        <v>82</v>
      </c>
      <c r="N16197" t="s">
        <v>83</v>
      </c>
    </row>
    <row r="16198" spans="1:14" x14ac:dyDescent="0.35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3</v>
      </c>
      <c r="L16198" t="s">
        <v>13</v>
      </c>
      <c r="M16198" t="s">
        <v>127</v>
      </c>
      <c r="N16198" t="s">
        <v>128</v>
      </c>
    </row>
    <row r="16199" spans="1:14" x14ac:dyDescent="0.35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3</v>
      </c>
      <c r="L16199" t="s">
        <v>24</v>
      </c>
      <c r="M16199" t="s">
        <v>111</v>
      </c>
      <c r="N16199" t="s">
        <v>112</v>
      </c>
    </row>
    <row r="16200" spans="1:14" x14ac:dyDescent="0.35">
      <c r="A16200">
        <v>16199</v>
      </c>
      <c r="B16200">
        <v>7125</v>
      </c>
      <c r="C16200">
        <f>1/COUNTIF(B:B,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3</v>
      </c>
      <c r="L16200" t="s">
        <v>20</v>
      </c>
      <c r="M16200" t="s">
        <v>60</v>
      </c>
      <c r="N16200" t="s">
        <v>61</v>
      </c>
    </row>
    <row r="16201" spans="1:14" x14ac:dyDescent="0.35">
      <c r="A16201">
        <v>16200</v>
      </c>
      <c r="B16201">
        <v>7126</v>
      </c>
      <c r="C16201">
        <f>1/COUNTIF(B:B,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3</v>
      </c>
      <c r="L16201" t="s">
        <v>20</v>
      </c>
      <c r="M16201" t="s">
        <v>107</v>
      </c>
      <c r="N16201" t="s">
        <v>108</v>
      </c>
    </row>
    <row r="16202" spans="1:14" x14ac:dyDescent="0.35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3</v>
      </c>
      <c r="L16202" t="s">
        <v>20</v>
      </c>
      <c r="M16202" t="s">
        <v>49</v>
      </c>
      <c r="N16202" t="s">
        <v>50</v>
      </c>
    </row>
    <row r="16203" spans="1:14" x14ac:dyDescent="0.35">
      <c r="A16203">
        <v>16202</v>
      </c>
      <c r="B16203">
        <v>7127</v>
      </c>
      <c r="C16203">
        <f>1/COUNTIF(B:B,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3</v>
      </c>
      <c r="L16203" t="s">
        <v>20</v>
      </c>
      <c r="M16203" t="s">
        <v>98</v>
      </c>
      <c r="N16203" t="s">
        <v>99</v>
      </c>
    </row>
    <row r="16204" spans="1:14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3</v>
      </c>
      <c r="L16204" t="s">
        <v>20</v>
      </c>
      <c r="M16204" t="s">
        <v>49</v>
      </c>
      <c r="N16204" t="s">
        <v>50</v>
      </c>
    </row>
    <row r="16205" spans="1:14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3</v>
      </c>
      <c r="M16205" t="s">
        <v>14</v>
      </c>
      <c r="N16205" t="s">
        <v>15</v>
      </c>
    </row>
    <row r="16206" spans="1:14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20</v>
      </c>
      <c r="M16206" t="s">
        <v>28</v>
      </c>
      <c r="N16206" t="s">
        <v>29</v>
      </c>
    </row>
    <row r="16207" spans="1:14" x14ac:dyDescent="0.35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1</v>
      </c>
      <c r="M16207" t="s">
        <v>39</v>
      </c>
      <c r="N16207" t="s">
        <v>40</v>
      </c>
    </row>
    <row r="16208" spans="1:14" x14ac:dyDescent="0.35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3</v>
      </c>
      <c r="L16208" t="s">
        <v>20</v>
      </c>
      <c r="M16208" t="s">
        <v>88</v>
      </c>
      <c r="N16208" t="s">
        <v>89</v>
      </c>
    </row>
    <row r="16209" spans="1:14" x14ac:dyDescent="0.35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3</v>
      </c>
      <c r="M16209" t="s">
        <v>127</v>
      </c>
      <c r="N16209" t="s">
        <v>128</v>
      </c>
    </row>
    <row r="16210" spans="1:14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3</v>
      </c>
      <c r="L16210" t="s">
        <v>13</v>
      </c>
      <c r="M16210" t="s">
        <v>17</v>
      </c>
      <c r="N16210" t="s">
        <v>18</v>
      </c>
    </row>
    <row r="16211" spans="1:14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1</v>
      </c>
      <c r="L16211" t="s">
        <v>20</v>
      </c>
      <c r="M16211" t="s">
        <v>88</v>
      </c>
      <c r="N16211" t="s">
        <v>89</v>
      </c>
    </row>
    <row r="16212" spans="1:14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4</v>
      </c>
      <c r="M16212" t="s">
        <v>57</v>
      </c>
      <c r="N16212" t="s">
        <v>58</v>
      </c>
    </row>
    <row r="16213" spans="1:14" x14ac:dyDescent="0.35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20</v>
      </c>
      <c r="M16213" t="s">
        <v>28</v>
      </c>
      <c r="N16213" t="s">
        <v>29</v>
      </c>
    </row>
    <row r="16214" spans="1:14" x14ac:dyDescent="0.35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3</v>
      </c>
      <c r="L16214" t="s">
        <v>13</v>
      </c>
      <c r="M16214" t="s">
        <v>14</v>
      </c>
      <c r="N16214" t="s">
        <v>15</v>
      </c>
    </row>
    <row r="16215" spans="1:14" x14ac:dyDescent="0.35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3</v>
      </c>
      <c r="L16215" t="s">
        <v>20</v>
      </c>
      <c r="M16215" t="s">
        <v>88</v>
      </c>
      <c r="N16215" t="s">
        <v>89</v>
      </c>
    </row>
    <row r="16216" spans="1:14" x14ac:dyDescent="0.35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3</v>
      </c>
      <c r="M16216" t="s">
        <v>91</v>
      </c>
      <c r="N16216" t="s">
        <v>92</v>
      </c>
    </row>
    <row r="16217" spans="1:14" x14ac:dyDescent="0.35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1</v>
      </c>
      <c r="M16217" t="s">
        <v>67</v>
      </c>
      <c r="N16217" t="s">
        <v>68</v>
      </c>
    </row>
    <row r="16218" spans="1:14" x14ac:dyDescent="0.35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4</v>
      </c>
      <c r="M16218" t="s">
        <v>57</v>
      </c>
      <c r="N16218" t="s">
        <v>58</v>
      </c>
    </row>
    <row r="16219" spans="1:14" x14ac:dyDescent="0.35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3</v>
      </c>
      <c r="L16219" t="s">
        <v>31</v>
      </c>
      <c r="M16219" t="s">
        <v>121</v>
      </c>
      <c r="N16219" t="s">
        <v>122</v>
      </c>
    </row>
    <row r="16220" spans="1:14" x14ac:dyDescent="0.35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3</v>
      </c>
      <c r="M16220" t="s">
        <v>82</v>
      </c>
      <c r="N16220" t="s">
        <v>83</v>
      </c>
    </row>
    <row r="16221" spans="1:14" x14ac:dyDescent="0.35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3</v>
      </c>
      <c r="M16221" t="s">
        <v>75</v>
      </c>
      <c r="N16221" t="s">
        <v>76</v>
      </c>
    </row>
    <row r="16222" spans="1:14" x14ac:dyDescent="0.35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3</v>
      </c>
      <c r="L16222" t="s">
        <v>24</v>
      </c>
      <c r="M16222" t="s">
        <v>25</v>
      </c>
      <c r="N16222" t="s">
        <v>26</v>
      </c>
    </row>
    <row r="16223" spans="1:14" x14ac:dyDescent="0.35">
      <c r="A16223">
        <v>16222</v>
      </c>
      <c r="B16223">
        <v>7139</v>
      </c>
      <c r="C16223">
        <f>1/COUNTIF(B:B,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1</v>
      </c>
      <c r="M16223" t="s">
        <v>121</v>
      </c>
      <c r="N16223" t="s">
        <v>122</v>
      </c>
    </row>
    <row r="16224" spans="1:14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3</v>
      </c>
      <c r="L16224" t="s">
        <v>31</v>
      </c>
      <c r="M16224" t="s">
        <v>71</v>
      </c>
      <c r="N16224" t="s">
        <v>72</v>
      </c>
    </row>
    <row r="16225" spans="1:14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3</v>
      </c>
      <c r="M16225" t="s">
        <v>91</v>
      </c>
      <c r="N16225" t="s">
        <v>92</v>
      </c>
    </row>
    <row r="16226" spans="1:14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3</v>
      </c>
      <c r="L16226" t="s">
        <v>24</v>
      </c>
      <c r="M16226" t="s">
        <v>104</v>
      </c>
      <c r="N16226" t="s">
        <v>105</v>
      </c>
    </row>
    <row r="16227" spans="1:14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20</v>
      </c>
      <c r="M16227" t="s">
        <v>28</v>
      </c>
      <c r="N16227" t="s">
        <v>29</v>
      </c>
    </row>
    <row r="16228" spans="1:14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4</v>
      </c>
      <c r="M16228" t="s">
        <v>111</v>
      </c>
      <c r="N16228" t="s">
        <v>112</v>
      </c>
    </row>
    <row r="16229" spans="1:14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1</v>
      </c>
      <c r="M16229" t="s">
        <v>67</v>
      </c>
      <c r="N16229" t="s">
        <v>68</v>
      </c>
    </row>
    <row r="16230" spans="1:14" x14ac:dyDescent="0.35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3</v>
      </c>
      <c r="M16230" t="s">
        <v>82</v>
      </c>
      <c r="N16230" t="s">
        <v>83</v>
      </c>
    </row>
    <row r="16231" spans="1:14" x14ac:dyDescent="0.35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1</v>
      </c>
      <c r="M16231" t="s">
        <v>71</v>
      </c>
      <c r="N16231" t="s">
        <v>72</v>
      </c>
    </row>
    <row r="16232" spans="1:14" x14ac:dyDescent="0.35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3</v>
      </c>
      <c r="L16232" t="s">
        <v>13</v>
      </c>
      <c r="M16232" t="s">
        <v>75</v>
      </c>
      <c r="N16232" t="s">
        <v>76</v>
      </c>
    </row>
    <row r="16233" spans="1:14" x14ac:dyDescent="0.35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1</v>
      </c>
      <c r="M16233" t="s">
        <v>67</v>
      </c>
      <c r="N16233" t="s">
        <v>68</v>
      </c>
    </row>
    <row r="16234" spans="1:14" x14ac:dyDescent="0.35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3</v>
      </c>
      <c r="L16234" t="s">
        <v>20</v>
      </c>
      <c r="M16234" t="s">
        <v>88</v>
      </c>
      <c r="N16234" t="s">
        <v>89</v>
      </c>
    </row>
    <row r="16235" spans="1:14" x14ac:dyDescent="0.35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20</v>
      </c>
      <c r="M16235" t="s">
        <v>28</v>
      </c>
      <c r="N16235" t="s">
        <v>29</v>
      </c>
    </row>
    <row r="16236" spans="1:14" x14ac:dyDescent="0.35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3</v>
      </c>
      <c r="L16236" t="s">
        <v>13</v>
      </c>
      <c r="M16236" t="s">
        <v>75</v>
      </c>
      <c r="N16236" t="s">
        <v>76</v>
      </c>
    </row>
    <row r="16237" spans="1:14" x14ac:dyDescent="0.35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4</v>
      </c>
      <c r="M16237" t="s">
        <v>111</v>
      </c>
      <c r="N16237" t="s">
        <v>112</v>
      </c>
    </row>
    <row r="16238" spans="1:14" x14ac:dyDescent="0.35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3</v>
      </c>
      <c r="L16238" t="s">
        <v>31</v>
      </c>
      <c r="M16238" t="s">
        <v>121</v>
      </c>
      <c r="N16238" t="s">
        <v>122</v>
      </c>
    </row>
    <row r="16239" spans="1:14" x14ac:dyDescent="0.35">
      <c r="A16239">
        <v>16238</v>
      </c>
      <c r="B16239">
        <v>7144</v>
      </c>
      <c r="C16239">
        <f>1/COUNTIF(B:B,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3</v>
      </c>
      <c r="L16239" t="s">
        <v>13</v>
      </c>
      <c r="M16239" t="s">
        <v>91</v>
      </c>
      <c r="N16239" t="s">
        <v>92</v>
      </c>
    </row>
    <row r="16240" spans="1:14" x14ac:dyDescent="0.35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4</v>
      </c>
      <c r="M16240" t="s">
        <v>36</v>
      </c>
      <c r="N16240" t="s">
        <v>37</v>
      </c>
    </row>
    <row r="16241" spans="1:14" x14ac:dyDescent="0.35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3</v>
      </c>
      <c r="L16241" t="s">
        <v>31</v>
      </c>
      <c r="M16241" t="s">
        <v>67</v>
      </c>
      <c r="N16241" t="s">
        <v>68</v>
      </c>
    </row>
    <row r="16242" spans="1:14" x14ac:dyDescent="0.35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3</v>
      </c>
      <c r="L16242" t="s">
        <v>24</v>
      </c>
      <c r="M16242" t="s">
        <v>25</v>
      </c>
      <c r="N16242" t="s">
        <v>26</v>
      </c>
    </row>
    <row r="16243" spans="1:14" x14ac:dyDescent="0.35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3</v>
      </c>
      <c r="L16243" t="s">
        <v>13</v>
      </c>
      <c r="M16243" t="s">
        <v>75</v>
      </c>
      <c r="N16243" t="s">
        <v>76</v>
      </c>
    </row>
    <row r="16244" spans="1:14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3</v>
      </c>
      <c r="M16244" t="s">
        <v>82</v>
      </c>
      <c r="N16244" t="s">
        <v>83</v>
      </c>
    </row>
    <row r="16245" spans="1:14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3</v>
      </c>
      <c r="M16245" t="s">
        <v>17</v>
      </c>
      <c r="N16245" t="s">
        <v>18</v>
      </c>
    </row>
    <row r="16246" spans="1:14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4</v>
      </c>
      <c r="M16246" t="s">
        <v>57</v>
      </c>
      <c r="N16246" t="s">
        <v>58</v>
      </c>
    </row>
    <row r="16247" spans="1:14" x14ac:dyDescent="0.35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3</v>
      </c>
      <c r="L16247" t="s">
        <v>13</v>
      </c>
      <c r="M16247" t="s">
        <v>14</v>
      </c>
      <c r="N16247" t="s">
        <v>15</v>
      </c>
    </row>
    <row r="16248" spans="1:14" x14ac:dyDescent="0.35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1</v>
      </c>
      <c r="L16248" t="s">
        <v>20</v>
      </c>
      <c r="M16248" t="s">
        <v>88</v>
      </c>
      <c r="N16248" t="s">
        <v>89</v>
      </c>
    </row>
    <row r="16249" spans="1:14" x14ac:dyDescent="0.35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1</v>
      </c>
      <c r="M16249" t="s">
        <v>67</v>
      </c>
      <c r="N16249" t="s">
        <v>68</v>
      </c>
    </row>
    <row r="16250" spans="1:14" x14ac:dyDescent="0.35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1</v>
      </c>
      <c r="M16250" t="s">
        <v>39</v>
      </c>
      <c r="N16250" t="s">
        <v>40</v>
      </c>
    </row>
    <row r="16251" spans="1:14" x14ac:dyDescent="0.35">
      <c r="A16251">
        <v>16250</v>
      </c>
      <c r="B16251">
        <v>7149</v>
      </c>
      <c r="C16251">
        <f>1/COUNTIF(B:B,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4</v>
      </c>
      <c r="M16251" t="s">
        <v>162</v>
      </c>
      <c r="N16251" t="s">
        <v>163</v>
      </c>
    </row>
    <row r="16252" spans="1:14" x14ac:dyDescent="0.35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3</v>
      </c>
      <c r="L16252" t="s">
        <v>20</v>
      </c>
      <c r="M16252" t="s">
        <v>88</v>
      </c>
      <c r="N16252" t="s">
        <v>89</v>
      </c>
    </row>
    <row r="16253" spans="1:14" x14ac:dyDescent="0.35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3</v>
      </c>
      <c r="M16253" t="s">
        <v>14</v>
      </c>
      <c r="N16253" t="s">
        <v>15</v>
      </c>
    </row>
    <row r="16254" spans="1:14" x14ac:dyDescent="0.35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3</v>
      </c>
      <c r="L16254" t="s">
        <v>31</v>
      </c>
      <c r="M16254" t="s">
        <v>71</v>
      </c>
      <c r="N16254" t="s">
        <v>72</v>
      </c>
    </row>
    <row r="16255" spans="1:14" x14ac:dyDescent="0.35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3</v>
      </c>
      <c r="M16255" t="s">
        <v>17</v>
      </c>
      <c r="N16255" t="s">
        <v>18</v>
      </c>
    </row>
    <row r="16256" spans="1:14" x14ac:dyDescent="0.35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1</v>
      </c>
      <c r="L16256" t="s">
        <v>20</v>
      </c>
      <c r="M16256" t="s">
        <v>88</v>
      </c>
      <c r="N16256" t="s">
        <v>89</v>
      </c>
    </row>
    <row r="16257" spans="1:14" x14ac:dyDescent="0.35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3</v>
      </c>
      <c r="M16257" t="s">
        <v>75</v>
      </c>
      <c r="N16257" t="s">
        <v>76</v>
      </c>
    </row>
    <row r="16258" spans="1:14" x14ac:dyDescent="0.35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4</v>
      </c>
      <c r="M16258" t="s">
        <v>25</v>
      </c>
      <c r="N16258" t="s">
        <v>26</v>
      </c>
    </row>
    <row r="16259" spans="1:14" x14ac:dyDescent="0.35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20</v>
      </c>
      <c r="M16259" t="s">
        <v>28</v>
      </c>
      <c r="N16259" t="s">
        <v>29</v>
      </c>
    </row>
    <row r="16260" spans="1:14" x14ac:dyDescent="0.35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3</v>
      </c>
      <c r="M16260" t="s">
        <v>127</v>
      </c>
      <c r="N16260" t="s">
        <v>128</v>
      </c>
    </row>
    <row r="16261" spans="1:14" x14ac:dyDescent="0.35">
      <c r="A16261">
        <v>16260</v>
      </c>
      <c r="B16261">
        <v>7151</v>
      </c>
      <c r="C16261">
        <f>1/COUNTIF(B:B,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3</v>
      </c>
      <c r="L16261" t="s">
        <v>24</v>
      </c>
      <c r="M16261" t="s">
        <v>85</v>
      </c>
      <c r="N16261" t="s">
        <v>86</v>
      </c>
    </row>
    <row r="16262" spans="1:14" x14ac:dyDescent="0.35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20</v>
      </c>
      <c r="M16262" t="s">
        <v>21</v>
      </c>
      <c r="N16262" t="s">
        <v>22</v>
      </c>
    </row>
    <row r="16263" spans="1:14" x14ac:dyDescent="0.35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3</v>
      </c>
      <c r="M16263" t="s">
        <v>14</v>
      </c>
      <c r="N16263" t="s">
        <v>15</v>
      </c>
    </row>
    <row r="16264" spans="1:14" x14ac:dyDescent="0.35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20</v>
      </c>
      <c r="M16264" t="s">
        <v>60</v>
      </c>
      <c r="N16264" t="s">
        <v>61</v>
      </c>
    </row>
    <row r="16265" spans="1:14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1</v>
      </c>
      <c r="M16265" t="s">
        <v>67</v>
      </c>
      <c r="N16265" t="s">
        <v>68</v>
      </c>
    </row>
    <row r="16266" spans="1:14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20</v>
      </c>
      <c r="M16266" t="s">
        <v>60</v>
      </c>
      <c r="N16266" t="s">
        <v>61</v>
      </c>
    </row>
    <row r="16267" spans="1:14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4</v>
      </c>
      <c r="M16267" t="s">
        <v>45</v>
      </c>
      <c r="N16267" t="s">
        <v>46</v>
      </c>
    </row>
    <row r="16268" spans="1:14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3</v>
      </c>
      <c r="L16268" t="s">
        <v>13</v>
      </c>
      <c r="M16268" t="s">
        <v>127</v>
      </c>
      <c r="N16268" t="s">
        <v>128</v>
      </c>
    </row>
    <row r="16269" spans="1:14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4</v>
      </c>
      <c r="M16269" t="s">
        <v>111</v>
      </c>
      <c r="N16269" t="s">
        <v>112</v>
      </c>
    </row>
    <row r="16270" spans="1:14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4</v>
      </c>
      <c r="M16270" t="s">
        <v>45</v>
      </c>
      <c r="N16270" t="s">
        <v>46</v>
      </c>
    </row>
    <row r="16271" spans="1:14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1</v>
      </c>
      <c r="L16271" t="s">
        <v>20</v>
      </c>
      <c r="M16271" t="s">
        <v>88</v>
      </c>
      <c r="N16271" t="s">
        <v>89</v>
      </c>
    </row>
    <row r="16272" spans="1:14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3</v>
      </c>
      <c r="L16272" t="s">
        <v>13</v>
      </c>
      <c r="M16272" t="s">
        <v>75</v>
      </c>
      <c r="N16272" t="s">
        <v>76</v>
      </c>
    </row>
    <row r="16273" spans="1:14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3</v>
      </c>
      <c r="L16273" t="s">
        <v>20</v>
      </c>
      <c r="M16273" t="s">
        <v>107</v>
      </c>
      <c r="N16273" t="s">
        <v>108</v>
      </c>
    </row>
    <row r="16274" spans="1:14" x14ac:dyDescent="0.35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3</v>
      </c>
      <c r="L16274" t="s">
        <v>31</v>
      </c>
      <c r="M16274" t="s">
        <v>121</v>
      </c>
      <c r="N16274" t="s">
        <v>122</v>
      </c>
    </row>
    <row r="16275" spans="1:14" x14ac:dyDescent="0.35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3</v>
      </c>
      <c r="M16275" t="s">
        <v>75</v>
      </c>
      <c r="N16275" t="s">
        <v>76</v>
      </c>
    </row>
    <row r="16276" spans="1:14" x14ac:dyDescent="0.35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3</v>
      </c>
      <c r="L16276" t="s">
        <v>13</v>
      </c>
      <c r="M16276" t="s">
        <v>17</v>
      </c>
      <c r="N16276" t="s">
        <v>18</v>
      </c>
    </row>
    <row r="16277" spans="1:14" x14ac:dyDescent="0.35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1</v>
      </c>
      <c r="L16277" t="s">
        <v>20</v>
      </c>
      <c r="M16277" t="s">
        <v>88</v>
      </c>
      <c r="N16277" t="s">
        <v>89</v>
      </c>
    </row>
    <row r="16278" spans="1:14" x14ac:dyDescent="0.35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20</v>
      </c>
      <c r="M16278" t="s">
        <v>60</v>
      </c>
      <c r="N16278" t="s">
        <v>61</v>
      </c>
    </row>
    <row r="16279" spans="1:14" x14ac:dyDescent="0.35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4</v>
      </c>
      <c r="M16279" t="s">
        <v>104</v>
      </c>
      <c r="N16279" t="s">
        <v>105</v>
      </c>
    </row>
    <row r="16280" spans="1:14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1</v>
      </c>
      <c r="M16280" t="s">
        <v>67</v>
      </c>
      <c r="N16280" t="s">
        <v>68</v>
      </c>
    </row>
    <row r="16281" spans="1:14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20</v>
      </c>
      <c r="M16281" t="s">
        <v>60</v>
      </c>
      <c r="N16281" t="s">
        <v>61</v>
      </c>
    </row>
    <row r="16282" spans="1:14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3</v>
      </c>
      <c r="L16282" t="s">
        <v>13</v>
      </c>
      <c r="M16282" t="s">
        <v>42</v>
      </c>
      <c r="N16282" t="s">
        <v>43</v>
      </c>
    </row>
    <row r="16283" spans="1:14" x14ac:dyDescent="0.35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1</v>
      </c>
      <c r="M16283" t="s">
        <v>39</v>
      </c>
      <c r="N16283" t="s">
        <v>40</v>
      </c>
    </row>
    <row r="16284" spans="1:14" x14ac:dyDescent="0.35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3</v>
      </c>
      <c r="L16284" t="s">
        <v>24</v>
      </c>
      <c r="M16284" t="s">
        <v>25</v>
      </c>
      <c r="N16284" t="s">
        <v>26</v>
      </c>
    </row>
    <row r="16285" spans="1:14" x14ac:dyDescent="0.35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3</v>
      </c>
      <c r="M16285" t="s">
        <v>127</v>
      </c>
      <c r="N16285" t="s">
        <v>128</v>
      </c>
    </row>
    <row r="16286" spans="1:14" x14ac:dyDescent="0.35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1</v>
      </c>
      <c r="M16286" t="s">
        <v>32</v>
      </c>
      <c r="N16286" t="s">
        <v>33</v>
      </c>
    </row>
    <row r="16287" spans="1:14" x14ac:dyDescent="0.35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3</v>
      </c>
      <c r="M16287" t="s">
        <v>52</v>
      </c>
      <c r="N16287" t="s">
        <v>53</v>
      </c>
    </row>
    <row r="16288" spans="1:14" x14ac:dyDescent="0.35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3</v>
      </c>
      <c r="L16288" t="s">
        <v>24</v>
      </c>
      <c r="M16288" t="s">
        <v>111</v>
      </c>
      <c r="N16288" t="s">
        <v>112</v>
      </c>
    </row>
    <row r="16289" spans="1:14" x14ac:dyDescent="0.35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3</v>
      </c>
      <c r="L16289" t="s">
        <v>31</v>
      </c>
      <c r="M16289" t="s">
        <v>39</v>
      </c>
      <c r="N16289" t="s">
        <v>40</v>
      </c>
    </row>
    <row r="16290" spans="1:14" x14ac:dyDescent="0.35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3</v>
      </c>
      <c r="L16290" t="s">
        <v>31</v>
      </c>
      <c r="M16290" t="s">
        <v>71</v>
      </c>
      <c r="N16290" t="s">
        <v>72</v>
      </c>
    </row>
    <row r="16291" spans="1:14" x14ac:dyDescent="0.35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3</v>
      </c>
      <c r="L16291" t="s">
        <v>13</v>
      </c>
      <c r="M16291" t="s">
        <v>75</v>
      </c>
      <c r="N16291" t="s">
        <v>76</v>
      </c>
    </row>
    <row r="16292" spans="1:14" x14ac:dyDescent="0.35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3</v>
      </c>
      <c r="L16292" t="s">
        <v>24</v>
      </c>
      <c r="M16292" t="s">
        <v>45</v>
      </c>
      <c r="N16292" t="s">
        <v>46</v>
      </c>
    </row>
    <row r="16293" spans="1:14" x14ac:dyDescent="0.35">
      <c r="A16293">
        <v>16292</v>
      </c>
      <c r="B16293">
        <v>7166</v>
      </c>
      <c r="C16293">
        <f>1/COUNTIF(B:B,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4</v>
      </c>
      <c r="M16293" t="s">
        <v>162</v>
      </c>
      <c r="N16293" t="s">
        <v>163</v>
      </c>
    </row>
    <row r="16294" spans="1:14" x14ac:dyDescent="0.35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4</v>
      </c>
      <c r="M16294" t="s">
        <v>111</v>
      </c>
      <c r="N16294" t="s">
        <v>112</v>
      </c>
    </row>
    <row r="16295" spans="1:14" x14ac:dyDescent="0.35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3</v>
      </c>
      <c r="L16295" t="s">
        <v>31</v>
      </c>
      <c r="M16295" t="s">
        <v>67</v>
      </c>
      <c r="N16295" t="s">
        <v>68</v>
      </c>
    </row>
    <row r="16296" spans="1:14" x14ac:dyDescent="0.35">
      <c r="A16296">
        <v>16295</v>
      </c>
      <c r="B16296">
        <v>7166</v>
      </c>
      <c r="C16296">
        <f>1/COUNTIF(B:B,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3</v>
      </c>
      <c r="L16296" t="s">
        <v>20</v>
      </c>
      <c r="M16296" t="s">
        <v>107</v>
      </c>
      <c r="N16296" t="s">
        <v>108</v>
      </c>
    </row>
    <row r="16297" spans="1:14" x14ac:dyDescent="0.35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3</v>
      </c>
      <c r="M16297" t="s">
        <v>14</v>
      </c>
      <c r="N16297" t="s">
        <v>15</v>
      </c>
    </row>
    <row r="16298" spans="1:14" x14ac:dyDescent="0.35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4</v>
      </c>
      <c r="M16298" t="s">
        <v>111</v>
      </c>
      <c r="N16298" t="s">
        <v>112</v>
      </c>
    </row>
    <row r="16299" spans="1:14" x14ac:dyDescent="0.35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20</v>
      </c>
      <c r="M16299" t="s">
        <v>21</v>
      </c>
      <c r="N16299" t="s">
        <v>22</v>
      </c>
    </row>
    <row r="16300" spans="1:14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20</v>
      </c>
      <c r="M16300" t="s">
        <v>49</v>
      </c>
      <c r="N16300" t="s">
        <v>50</v>
      </c>
    </row>
    <row r="16301" spans="1:14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1</v>
      </c>
      <c r="M16301" t="s">
        <v>67</v>
      </c>
      <c r="N16301" t="s">
        <v>68</v>
      </c>
    </row>
    <row r="16302" spans="1:14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35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3</v>
      </c>
      <c r="L16303" t="s">
        <v>13</v>
      </c>
      <c r="M16303" t="s">
        <v>17</v>
      </c>
      <c r="N16303" t="s">
        <v>18</v>
      </c>
    </row>
    <row r="16304" spans="1:14" x14ac:dyDescent="0.35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1</v>
      </c>
      <c r="M16304" t="s">
        <v>39</v>
      </c>
      <c r="N16304" t="s">
        <v>40</v>
      </c>
    </row>
    <row r="16305" spans="1:14" x14ac:dyDescent="0.35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1</v>
      </c>
      <c r="M16305" t="s">
        <v>39</v>
      </c>
      <c r="N16305" t="s">
        <v>40</v>
      </c>
    </row>
    <row r="16306" spans="1:14" x14ac:dyDescent="0.35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20</v>
      </c>
      <c r="M16306" t="s">
        <v>28</v>
      </c>
      <c r="N16306" t="s">
        <v>29</v>
      </c>
    </row>
    <row r="16307" spans="1:14" x14ac:dyDescent="0.35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3</v>
      </c>
      <c r="L16307" t="s">
        <v>24</v>
      </c>
      <c r="M16307" t="s">
        <v>94</v>
      </c>
      <c r="N16307" t="s">
        <v>95</v>
      </c>
    </row>
    <row r="16308" spans="1:14" x14ac:dyDescent="0.35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3</v>
      </c>
      <c r="M16308" t="s">
        <v>17</v>
      </c>
      <c r="N16308" t="s">
        <v>18</v>
      </c>
    </row>
    <row r="16309" spans="1:14" x14ac:dyDescent="0.35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1</v>
      </c>
      <c r="L16309" t="s">
        <v>20</v>
      </c>
      <c r="M16309" t="s">
        <v>88</v>
      </c>
      <c r="N16309" t="s">
        <v>89</v>
      </c>
    </row>
    <row r="16310" spans="1:14" x14ac:dyDescent="0.35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4</v>
      </c>
      <c r="M16310" t="s">
        <v>25</v>
      </c>
      <c r="N16310" t="s">
        <v>26</v>
      </c>
    </row>
    <row r="16311" spans="1:14" x14ac:dyDescent="0.35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4</v>
      </c>
      <c r="M16311" t="s">
        <v>25</v>
      </c>
      <c r="N16311" t="s">
        <v>26</v>
      </c>
    </row>
    <row r="16312" spans="1:14" x14ac:dyDescent="0.35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3</v>
      </c>
      <c r="L16312" t="s">
        <v>20</v>
      </c>
      <c r="M16312" t="s">
        <v>101</v>
      </c>
      <c r="N16312" t="s">
        <v>102</v>
      </c>
    </row>
    <row r="16313" spans="1:14" x14ac:dyDescent="0.35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3</v>
      </c>
      <c r="L16313" t="s">
        <v>24</v>
      </c>
      <c r="M16313" t="s">
        <v>111</v>
      </c>
      <c r="N16313" t="s">
        <v>112</v>
      </c>
    </row>
    <row r="16314" spans="1:14" x14ac:dyDescent="0.35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4</v>
      </c>
      <c r="M16314" t="s">
        <v>57</v>
      </c>
      <c r="N16314" t="s">
        <v>58</v>
      </c>
    </row>
    <row r="16315" spans="1:14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3</v>
      </c>
      <c r="L16315" t="s">
        <v>31</v>
      </c>
      <c r="M16315" t="s">
        <v>71</v>
      </c>
      <c r="N16315" t="s">
        <v>72</v>
      </c>
    </row>
    <row r="16316" spans="1:14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3</v>
      </c>
      <c r="L16316" t="s">
        <v>13</v>
      </c>
      <c r="M16316" t="s">
        <v>17</v>
      </c>
      <c r="N16316" t="s">
        <v>18</v>
      </c>
    </row>
    <row r="16317" spans="1:14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3</v>
      </c>
      <c r="M16317" t="s">
        <v>75</v>
      </c>
      <c r="N16317" t="s">
        <v>76</v>
      </c>
    </row>
    <row r="16318" spans="1:14" x14ac:dyDescent="0.35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1</v>
      </c>
      <c r="L16318" t="s">
        <v>20</v>
      </c>
      <c r="M16318" t="s">
        <v>88</v>
      </c>
      <c r="N16318" t="s">
        <v>89</v>
      </c>
    </row>
    <row r="16319" spans="1:14" x14ac:dyDescent="0.35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20</v>
      </c>
      <c r="M16319" t="s">
        <v>63</v>
      </c>
      <c r="N16319" t="s">
        <v>64</v>
      </c>
    </row>
    <row r="16320" spans="1:14" x14ac:dyDescent="0.35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3</v>
      </c>
      <c r="M16320" t="s">
        <v>17</v>
      </c>
      <c r="N16320" t="s">
        <v>18</v>
      </c>
    </row>
    <row r="16321" spans="1:14" x14ac:dyDescent="0.35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20</v>
      </c>
      <c r="M16321" t="s">
        <v>107</v>
      </c>
      <c r="N16321" t="s">
        <v>108</v>
      </c>
    </row>
    <row r="16322" spans="1:14" x14ac:dyDescent="0.35">
      <c r="A16322">
        <v>16321</v>
      </c>
      <c r="B16322">
        <v>7180</v>
      </c>
      <c r="C16322">
        <f>1/COUNTIF(B:B,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20</v>
      </c>
      <c r="M16322" t="s">
        <v>101</v>
      </c>
      <c r="N16322" t="s">
        <v>102</v>
      </c>
    </row>
    <row r="16323" spans="1:14" x14ac:dyDescent="0.35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20</v>
      </c>
      <c r="M16323" t="s">
        <v>21</v>
      </c>
      <c r="N16323" t="s">
        <v>22</v>
      </c>
    </row>
    <row r="16324" spans="1:14" x14ac:dyDescent="0.35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3</v>
      </c>
      <c r="L16324" t="s">
        <v>24</v>
      </c>
      <c r="M16324" t="s">
        <v>25</v>
      </c>
      <c r="N16324" t="s">
        <v>26</v>
      </c>
    </row>
    <row r="16325" spans="1:14" x14ac:dyDescent="0.35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3</v>
      </c>
      <c r="M16325" t="s">
        <v>42</v>
      </c>
      <c r="N16325" t="s">
        <v>43</v>
      </c>
    </row>
    <row r="16326" spans="1:14" x14ac:dyDescent="0.35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3</v>
      </c>
      <c r="L16326" t="s">
        <v>31</v>
      </c>
      <c r="M16326" t="s">
        <v>32</v>
      </c>
      <c r="N16326" t="s">
        <v>33</v>
      </c>
    </row>
    <row r="16327" spans="1:14" x14ac:dyDescent="0.35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1</v>
      </c>
      <c r="M16327" t="s">
        <v>71</v>
      </c>
      <c r="N16327" t="s">
        <v>72</v>
      </c>
    </row>
    <row r="16328" spans="1:14" x14ac:dyDescent="0.35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20</v>
      </c>
      <c r="M16328" t="s">
        <v>63</v>
      </c>
      <c r="N16328" t="s">
        <v>64</v>
      </c>
    </row>
    <row r="16329" spans="1:14" x14ac:dyDescent="0.35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1</v>
      </c>
      <c r="M16329" t="s">
        <v>71</v>
      </c>
      <c r="N16329" t="s">
        <v>72</v>
      </c>
    </row>
    <row r="16330" spans="1:14" x14ac:dyDescent="0.35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1</v>
      </c>
      <c r="M16330" t="s">
        <v>79</v>
      </c>
      <c r="N16330" t="s">
        <v>80</v>
      </c>
    </row>
    <row r="16331" spans="1:14" x14ac:dyDescent="0.35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1</v>
      </c>
      <c r="L16331" t="s">
        <v>20</v>
      </c>
      <c r="M16331" t="s">
        <v>88</v>
      </c>
      <c r="N16331" t="s">
        <v>89</v>
      </c>
    </row>
    <row r="16332" spans="1:14" x14ac:dyDescent="0.35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3</v>
      </c>
      <c r="M16332" t="s">
        <v>52</v>
      </c>
      <c r="N16332" t="s">
        <v>53</v>
      </c>
    </row>
    <row r="16333" spans="1:14" x14ac:dyDescent="0.35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3</v>
      </c>
      <c r="L16333" t="s">
        <v>24</v>
      </c>
      <c r="M16333" t="s">
        <v>25</v>
      </c>
      <c r="N16333" t="s">
        <v>26</v>
      </c>
    </row>
    <row r="16334" spans="1:14" x14ac:dyDescent="0.35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3</v>
      </c>
      <c r="L16334" t="s">
        <v>20</v>
      </c>
      <c r="M16334" t="s">
        <v>101</v>
      </c>
      <c r="N16334" t="s">
        <v>102</v>
      </c>
    </row>
    <row r="16335" spans="1:14" x14ac:dyDescent="0.35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4</v>
      </c>
      <c r="M16335" t="s">
        <v>57</v>
      </c>
      <c r="N16335" t="s">
        <v>58</v>
      </c>
    </row>
    <row r="16336" spans="1:14" x14ac:dyDescent="0.35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1</v>
      </c>
      <c r="M16336" t="s">
        <v>32</v>
      </c>
      <c r="N16336" t="s">
        <v>33</v>
      </c>
    </row>
    <row r="16337" spans="1:14" x14ac:dyDescent="0.35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4</v>
      </c>
      <c r="M16337" t="s">
        <v>104</v>
      </c>
      <c r="N16337" t="s">
        <v>105</v>
      </c>
    </row>
    <row r="16338" spans="1:14" x14ac:dyDescent="0.35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20</v>
      </c>
      <c r="M16338" t="s">
        <v>21</v>
      </c>
      <c r="N16338" t="s">
        <v>22</v>
      </c>
    </row>
    <row r="16339" spans="1:14" x14ac:dyDescent="0.35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3</v>
      </c>
      <c r="L16339" t="s">
        <v>31</v>
      </c>
      <c r="M16339" t="s">
        <v>32</v>
      </c>
      <c r="N16339" t="s">
        <v>33</v>
      </c>
    </row>
    <row r="16340" spans="1:14" x14ac:dyDescent="0.35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3</v>
      </c>
      <c r="L16340" t="s">
        <v>13</v>
      </c>
      <c r="M16340" t="s">
        <v>52</v>
      </c>
      <c r="N16340" t="s">
        <v>53</v>
      </c>
    </row>
    <row r="16341" spans="1:14" x14ac:dyDescent="0.35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20</v>
      </c>
      <c r="M16341" t="s">
        <v>101</v>
      </c>
      <c r="N16341" t="s">
        <v>102</v>
      </c>
    </row>
    <row r="16342" spans="1:14" x14ac:dyDescent="0.35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3</v>
      </c>
      <c r="M16342" t="s">
        <v>52</v>
      </c>
      <c r="N16342" t="s">
        <v>53</v>
      </c>
    </row>
    <row r="16343" spans="1:14" x14ac:dyDescent="0.35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1</v>
      </c>
      <c r="M16343" t="s">
        <v>71</v>
      </c>
      <c r="N16343" t="s">
        <v>72</v>
      </c>
    </row>
    <row r="16344" spans="1:14" x14ac:dyDescent="0.35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1</v>
      </c>
      <c r="M16344" t="s">
        <v>32</v>
      </c>
      <c r="N16344" t="s">
        <v>33</v>
      </c>
    </row>
    <row r="16345" spans="1:14" x14ac:dyDescent="0.35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3</v>
      </c>
      <c r="L16345" t="s">
        <v>31</v>
      </c>
      <c r="M16345" t="s">
        <v>71</v>
      </c>
      <c r="N16345" t="s">
        <v>72</v>
      </c>
    </row>
    <row r="16346" spans="1:14" x14ac:dyDescent="0.35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4</v>
      </c>
      <c r="M16346" t="s">
        <v>111</v>
      </c>
      <c r="N16346" t="s">
        <v>112</v>
      </c>
    </row>
    <row r="16347" spans="1:14" x14ac:dyDescent="0.35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20</v>
      </c>
      <c r="M16347" t="s">
        <v>21</v>
      </c>
      <c r="N16347" t="s">
        <v>22</v>
      </c>
    </row>
    <row r="16348" spans="1:14" x14ac:dyDescent="0.35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3</v>
      </c>
      <c r="L16348" t="s">
        <v>31</v>
      </c>
      <c r="M16348" t="s">
        <v>39</v>
      </c>
      <c r="N16348" t="s">
        <v>40</v>
      </c>
    </row>
    <row r="16349" spans="1:14" x14ac:dyDescent="0.35">
      <c r="A16349">
        <v>16348</v>
      </c>
      <c r="B16349">
        <v>7195</v>
      </c>
      <c r="C16349">
        <f>1/COUNTIF(B:B,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20</v>
      </c>
      <c r="M16349" t="s">
        <v>107</v>
      </c>
      <c r="N16349" t="s">
        <v>108</v>
      </c>
    </row>
    <row r="16350" spans="1:14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4</v>
      </c>
      <c r="M16350" t="s">
        <v>94</v>
      </c>
      <c r="N16350" t="s">
        <v>95</v>
      </c>
    </row>
    <row r="16351" spans="1:14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3</v>
      </c>
      <c r="M16351" t="s">
        <v>127</v>
      </c>
      <c r="N16351" t="s">
        <v>128</v>
      </c>
    </row>
    <row r="16352" spans="1:14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1</v>
      </c>
      <c r="M16352" t="s">
        <v>67</v>
      </c>
      <c r="N16352" t="s">
        <v>68</v>
      </c>
    </row>
    <row r="16353" spans="1:14" x14ac:dyDescent="0.35">
      <c r="A16353">
        <v>16352</v>
      </c>
      <c r="B16353">
        <v>7197</v>
      </c>
      <c r="C16353">
        <f>1/COUNTIF(B:B,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3</v>
      </c>
      <c r="L16353" t="s">
        <v>20</v>
      </c>
      <c r="M16353" t="s">
        <v>63</v>
      </c>
      <c r="N16353" t="s">
        <v>64</v>
      </c>
    </row>
    <row r="16354" spans="1:14" x14ac:dyDescent="0.35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3</v>
      </c>
      <c r="L16354" t="s">
        <v>24</v>
      </c>
      <c r="M16354" t="s">
        <v>94</v>
      </c>
      <c r="N16354" t="s">
        <v>95</v>
      </c>
    </row>
    <row r="16355" spans="1:14" x14ac:dyDescent="0.35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3</v>
      </c>
      <c r="M16355" t="s">
        <v>14</v>
      </c>
      <c r="N16355" t="s">
        <v>15</v>
      </c>
    </row>
    <row r="16356" spans="1:14" x14ac:dyDescent="0.35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4</v>
      </c>
      <c r="M16356" t="s">
        <v>57</v>
      </c>
      <c r="N16356" t="s">
        <v>58</v>
      </c>
    </row>
    <row r="16357" spans="1:14" x14ac:dyDescent="0.35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20</v>
      </c>
      <c r="M16357" t="s">
        <v>63</v>
      </c>
      <c r="N16357" t="s">
        <v>64</v>
      </c>
    </row>
    <row r="16358" spans="1:14" x14ac:dyDescent="0.35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3</v>
      </c>
      <c r="M16358" t="s">
        <v>14</v>
      </c>
      <c r="N16358" t="s">
        <v>15</v>
      </c>
    </row>
    <row r="16359" spans="1:14" x14ac:dyDescent="0.35">
      <c r="A16359">
        <v>16358</v>
      </c>
      <c r="B16359">
        <v>7200</v>
      </c>
      <c r="C16359">
        <f>1/COUNTIF(B:B,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3</v>
      </c>
      <c r="L16359" t="s">
        <v>20</v>
      </c>
      <c r="M16359" t="s">
        <v>60</v>
      </c>
      <c r="N16359" t="s">
        <v>61</v>
      </c>
    </row>
    <row r="16360" spans="1:14" x14ac:dyDescent="0.35">
      <c r="A16360">
        <v>16359</v>
      </c>
      <c r="B16360">
        <v>7200</v>
      </c>
      <c r="C16360">
        <f>1/COUNTIF(B:B,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1</v>
      </c>
      <c r="M16360" t="s">
        <v>32</v>
      </c>
      <c r="N16360" t="s">
        <v>33</v>
      </c>
    </row>
    <row r="16361" spans="1:14" x14ac:dyDescent="0.35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20</v>
      </c>
      <c r="M16361" t="s">
        <v>63</v>
      </c>
      <c r="N16361" t="s">
        <v>64</v>
      </c>
    </row>
    <row r="16362" spans="1:14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3</v>
      </c>
      <c r="L16362" t="s">
        <v>13</v>
      </c>
      <c r="M16362" t="s">
        <v>14</v>
      </c>
      <c r="N16362" t="s">
        <v>15</v>
      </c>
    </row>
    <row r="16363" spans="1:14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20</v>
      </c>
      <c r="M16363" t="s">
        <v>101</v>
      </c>
      <c r="N16363" t="s">
        <v>102</v>
      </c>
    </row>
    <row r="16364" spans="1:14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1</v>
      </c>
      <c r="M16364" t="s">
        <v>67</v>
      </c>
      <c r="N16364" t="s">
        <v>68</v>
      </c>
    </row>
    <row r="16365" spans="1:14" x14ac:dyDescent="0.35">
      <c r="A16365">
        <v>16364</v>
      </c>
      <c r="B16365">
        <v>7202</v>
      </c>
      <c r="C16365">
        <f>1/COUNTIF(B:B,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1</v>
      </c>
      <c r="M16365" t="s">
        <v>121</v>
      </c>
      <c r="N16365" t="s">
        <v>122</v>
      </c>
    </row>
    <row r="16366" spans="1:14" x14ac:dyDescent="0.35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3</v>
      </c>
      <c r="L16366" t="s">
        <v>13</v>
      </c>
      <c r="M16366" t="s">
        <v>75</v>
      </c>
      <c r="N16366" t="s">
        <v>76</v>
      </c>
    </row>
    <row r="16367" spans="1:14" x14ac:dyDescent="0.35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1</v>
      </c>
      <c r="M16367" t="s">
        <v>71</v>
      </c>
      <c r="N16367" t="s">
        <v>72</v>
      </c>
    </row>
    <row r="16368" spans="1:14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20</v>
      </c>
      <c r="M16368" t="s">
        <v>101</v>
      </c>
      <c r="N16368" t="s">
        <v>102</v>
      </c>
    </row>
    <row r="16369" spans="1:14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4</v>
      </c>
      <c r="M16369" t="s">
        <v>45</v>
      </c>
      <c r="N16369" t="s">
        <v>46</v>
      </c>
    </row>
    <row r="16370" spans="1:14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3</v>
      </c>
      <c r="L16370" t="s">
        <v>31</v>
      </c>
      <c r="M16370" t="s">
        <v>32</v>
      </c>
      <c r="N16370" t="s">
        <v>33</v>
      </c>
    </row>
    <row r="16371" spans="1:14" x14ac:dyDescent="0.35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3</v>
      </c>
      <c r="M16371" t="s">
        <v>14</v>
      </c>
      <c r="N16371" t="s">
        <v>15</v>
      </c>
    </row>
    <row r="16372" spans="1:14" x14ac:dyDescent="0.35">
      <c r="A16372">
        <v>16371</v>
      </c>
      <c r="B16372">
        <v>7206</v>
      </c>
      <c r="C16372">
        <f>1/COUNTIF(B:B,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3</v>
      </c>
      <c r="L16372" t="s">
        <v>20</v>
      </c>
      <c r="M16372" t="s">
        <v>107</v>
      </c>
      <c r="N16372" t="s">
        <v>108</v>
      </c>
    </row>
    <row r="16373" spans="1:14" x14ac:dyDescent="0.35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3</v>
      </c>
      <c r="M16373" t="s">
        <v>91</v>
      </c>
      <c r="N16373" t="s">
        <v>92</v>
      </c>
    </row>
    <row r="16374" spans="1:14" x14ac:dyDescent="0.35">
      <c r="A16374">
        <v>16373</v>
      </c>
      <c r="B16374">
        <v>7207</v>
      </c>
      <c r="C16374">
        <f>1/COUNTIF(B:B,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1</v>
      </c>
      <c r="M16374" t="s">
        <v>32</v>
      </c>
      <c r="N16374" t="s">
        <v>33</v>
      </c>
    </row>
    <row r="16375" spans="1:14" x14ac:dyDescent="0.35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3</v>
      </c>
      <c r="L16375" t="s">
        <v>31</v>
      </c>
      <c r="M16375" t="s">
        <v>121</v>
      </c>
      <c r="N16375" t="s">
        <v>122</v>
      </c>
    </row>
    <row r="16376" spans="1:14" x14ac:dyDescent="0.35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3</v>
      </c>
      <c r="L16376" t="s">
        <v>13</v>
      </c>
      <c r="M16376" t="s">
        <v>14</v>
      </c>
      <c r="N16376" t="s">
        <v>15</v>
      </c>
    </row>
    <row r="16377" spans="1:14" x14ac:dyDescent="0.35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4</v>
      </c>
      <c r="M16377" t="s">
        <v>104</v>
      </c>
      <c r="N16377" t="s">
        <v>105</v>
      </c>
    </row>
    <row r="16378" spans="1:14" x14ac:dyDescent="0.35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20</v>
      </c>
      <c r="M16378" t="s">
        <v>60</v>
      </c>
      <c r="N16378" t="s">
        <v>61</v>
      </c>
    </row>
    <row r="16379" spans="1:14" x14ac:dyDescent="0.35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3</v>
      </c>
      <c r="L16379" t="s">
        <v>31</v>
      </c>
      <c r="M16379" t="s">
        <v>67</v>
      </c>
      <c r="N16379" t="s">
        <v>68</v>
      </c>
    </row>
    <row r="16380" spans="1:14" x14ac:dyDescent="0.35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1</v>
      </c>
      <c r="M16380" t="s">
        <v>39</v>
      </c>
      <c r="N16380" t="s">
        <v>40</v>
      </c>
    </row>
    <row r="16381" spans="1:14" x14ac:dyDescent="0.35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20</v>
      </c>
      <c r="M16381" t="s">
        <v>49</v>
      </c>
      <c r="N16381" t="s">
        <v>50</v>
      </c>
    </row>
    <row r="16382" spans="1:14" x14ac:dyDescent="0.35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3</v>
      </c>
      <c r="M16382" t="s">
        <v>75</v>
      </c>
      <c r="N16382" t="s">
        <v>76</v>
      </c>
    </row>
    <row r="16383" spans="1:14" x14ac:dyDescent="0.35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4</v>
      </c>
      <c r="M16383" t="s">
        <v>36</v>
      </c>
      <c r="N16383" t="s">
        <v>37</v>
      </c>
    </row>
    <row r="16384" spans="1:14" x14ac:dyDescent="0.35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3</v>
      </c>
      <c r="M16384" t="s">
        <v>17</v>
      </c>
      <c r="N16384" t="s">
        <v>18</v>
      </c>
    </row>
    <row r="16385" spans="1:14" x14ac:dyDescent="0.35">
      <c r="A16385">
        <v>16384</v>
      </c>
      <c r="B16385">
        <v>7211</v>
      </c>
      <c r="C16385">
        <f>1/COUNTIF(B:B,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3</v>
      </c>
      <c r="L16385" t="s">
        <v>20</v>
      </c>
      <c r="M16385" t="s">
        <v>98</v>
      </c>
      <c r="N16385" t="s">
        <v>99</v>
      </c>
    </row>
    <row r="16386" spans="1:14" x14ac:dyDescent="0.35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1</v>
      </c>
      <c r="M16386" t="s">
        <v>39</v>
      </c>
      <c r="N16386" t="s">
        <v>40</v>
      </c>
    </row>
    <row r="16387" spans="1:14" x14ac:dyDescent="0.35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1</v>
      </c>
      <c r="M16387" t="s">
        <v>71</v>
      </c>
      <c r="N16387" t="s">
        <v>72</v>
      </c>
    </row>
    <row r="16388" spans="1:14" x14ac:dyDescent="0.35">
      <c r="A16388">
        <v>16387</v>
      </c>
      <c r="B16388">
        <v>7212</v>
      </c>
      <c r="C16388">
        <f>1/COUNTIF(B:B,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20</v>
      </c>
      <c r="M16388" t="s">
        <v>98</v>
      </c>
      <c r="N16388" t="s">
        <v>99</v>
      </c>
    </row>
    <row r="16389" spans="1:14" x14ac:dyDescent="0.35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3</v>
      </c>
      <c r="L16389" t="s">
        <v>31</v>
      </c>
      <c r="M16389" t="s">
        <v>67</v>
      </c>
      <c r="N16389" t="s">
        <v>68</v>
      </c>
    </row>
    <row r="16390" spans="1:14" x14ac:dyDescent="0.35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3</v>
      </c>
      <c r="L16390" t="s">
        <v>31</v>
      </c>
      <c r="M16390" t="s">
        <v>71</v>
      </c>
      <c r="N16390" t="s">
        <v>72</v>
      </c>
    </row>
    <row r="16391" spans="1:14" x14ac:dyDescent="0.35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3</v>
      </c>
      <c r="M16391" t="s">
        <v>17</v>
      </c>
      <c r="N16391" t="s">
        <v>18</v>
      </c>
    </row>
    <row r="16392" spans="1:14" x14ac:dyDescent="0.35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3</v>
      </c>
      <c r="L16392" t="s">
        <v>13</v>
      </c>
      <c r="M16392" t="s">
        <v>52</v>
      </c>
      <c r="N16392" t="s">
        <v>53</v>
      </c>
    </row>
    <row r="16393" spans="1:14" x14ac:dyDescent="0.35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35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20</v>
      </c>
      <c r="M16394" t="s">
        <v>21</v>
      </c>
      <c r="N16394" t="s">
        <v>22</v>
      </c>
    </row>
    <row r="16395" spans="1:14" x14ac:dyDescent="0.35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3</v>
      </c>
      <c r="L16395" t="s">
        <v>24</v>
      </c>
      <c r="M16395" t="s">
        <v>45</v>
      </c>
      <c r="N16395" t="s">
        <v>46</v>
      </c>
    </row>
    <row r="16396" spans="1:14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3</v>
      </c>
      <c r="M16396" t="s">
        <v>14</v>
      </c>
      <c r="N16396" t="s">
        <v>15</v>
      </c>
    </row>
    <row r="16397" spans="1:14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3</v>
      </c>
      <c r="M16397" t="s">
        <v>52</v>
      </c>
      <c r="N16397" t="s">
        <v>53</v>
      </c>
    </row>
    <row r="16398" spans="1:14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3</v>
      </c>
      <c r="M16398" t="s">
        <v>75</v>
      </c>
      <c r="N16398" t="s">
        <v>76</v>
      </c>
    </row>
    <row r="16399" spans="1:14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3</v>
      </c>
      <c r="L16399" t="s">
        <v>13</v>
      </c>
      <c r="M16399" t="s">
        <v>75</v>
      </c>
      <c r="N16399" t="s">
        <v>76</v>
      </c>
    </row>
    <row r="16400" spans="1:14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4</v>
      </c>
      <c r="M16400" t="s">
        <v>111</v>
      </c>
      <c r="N16400" t="s">
        <v>112</v>
      </c>
    </row>
    <row r="16401" spans="1:14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3</v>
      </c>
      <c r="L16401" t="s">
        <v>13</v>
      </c>
      <c r="M16401" t="s">
        <v>42</v>
      </c>
      <c r="N16401" t="s">
        <v>43</v>
      </c>
    </row>
    <row r="16402" spans="1:14" x14ac:dyDescent="0.35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4</v>
      </c>
      <c r="M16402" t="s">
        <v>111</v>
      </c>
      <c r="N16402" t="s">
        <v>112</v>
      </c>
    </row>
    <row r="16403" spans="1:14" x14ac:dyDescent="0.35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3</v>
      </c>
      <c r="L16403" t="s">
        <v>31</v>
      </c>
      <c r="M16403" t="s">
        <v>71</v>
      </c>
      <c r="N16403" t="s">
        <v>72</v>
      </c>
    </row>
    <row r="16404" spans="1:14" x14ac:dyDescent="0.35">
      <c r="A16404">
        <v>16403</v>
      </c>
      <c r="B16404">
        <v>7221</v>
      </c>
      <c r="C16404">
        <f>1/COUNTIF(B:B,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3</v>
      </c>
      <c r="L16404" t="s">
        <v>20</v>
      </c>
      <c r="M16404" t="s">
        <v>98</v>
      </c>
      <c r="N16404" t="s">
        <v>99</v>
      </c>
    </row>
    <row r="16405" spans="1:14" x14ac:dyDescent="0.35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4</v>
      </c>
      <c r="M16405" t="s">
        <v>36</v>
      </c>
      <c r="N16405" t="s">
        <v>37</v>
      </c>
    </row>
    <row r="16406" spans="1:14" x14ac:dyDescent="0.35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3</v>
      </c>
      <c r="L16406" t="s">
        <v>31</v>
      </c>
      <c r="M16406" t="s">
        <v>67</v>
      </c>
      <c r="N16406" t="s">
        <v>68</v>
      </c>
    </row>
    <row r="16407" spans="1:14" x14ac:dyDescent="0.35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4</v>
      </c>
      <c r="M16407" t="s">
        <v>36</v>
      </c>
      <c r="N16407" t="s">
        <v>37</v>
      </c>
    </row>
    <row r="16408" spans="1:14" x14ac:dyDescent="0.35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3</v>
      </c>
      <c r="L16408" t="s">
        <v>31</v>
      </c>
      <c r="M16408" t="s">
        <v>79</v>
      </c>
      <c r="N16408" t="s">
        <v>80</v>
      </c>
    </row>
    <row r="16409" spans="1:14" x14ac:dyDescent="0.35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3</v>
      </c>
      <c r="L16409" t="s">
        <v>13</v>
      </c>
      <c r="M16409" t="s">
        <v>17</v>
      </c>
      <c r="N16409" t="s">
        <v>18</v>
      </c>
    </row>
    <row r="16410" spans="1:14" x14ac:dyDescent="0.35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4</v>
      </c>
      <c r="M16410" t="s">
        <v>111</v>
      </c>
      <c r="N16410" t="s">
        <v>112</v>
      </c>
    </row>
    <row r="16411" spans="1:14" x14ac:dyDescent="0.35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3</v>
      </c>
      <c r="L16411" t="s">
        <v>31</v>
      </c>
      <c r="M16411" t="s">
        <v>39</v>
      </c>
      <c r="N16411" t="s">
        <v>40</v>
      </c>
    </row>
    <row r="16412" spans="1:14" x14ac:dyDescent="0.35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3</v>
      </c>
      <c r="M16412" t="s">
        <v>75</v>
      </c>
      <c r="N16412" t="s">
        <v>76</v>
      </c>
    </row>
    <row r="16413" spans="1:14" x14ac:dyDescent="0.35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1</v>
      </c>
      <c r="M16413" t="s">
        <v>79</v>
      </c>
      <c r="N16413" t="s">
        <v>80</v>
      </c>
    </row>
    <row r="16414" spans="1:14" x14ac:dyDescent="0.35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4</v>
      </c>
      <c r="M16414" t="s">
        <v>57</v>
      </c>
      <c r="N16414" t="s">
        <v>58</v>
      </c>
    </row>
    <row r="16415" spans="1:14" x14ac:dyDescent="0.35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3</v>
      </c>
      <c r="M16415" t="s">
        <v>82</v>
      </c>
      <c r="N16415" t="s">
        <v>83</v>
      </c>
    </row>
    <row r="16416" spans="1:14" x14ac:dyDescent="0.35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1</v>
      </c>
      <c r="M16416" t="s">
        <v>79</v>
      </c>
      <c r="N16416" t="s">
        <v>80</v>
      </c>
    </row>
    <row r="16417" spans="1:14" x14ac:dyDescent="0.35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3</v>
      </c>
      <c r="M16417" t="s">
        <v>14</v>
      </c>
      <c r="N16417" t="s">
        <v>15</v>
      </c>
    </row>
    <row r="16418" spans="1:14" x14ac:dyDescent="0.35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1</v>
      </c>
      <c r="M16418" t="s">
        <v>32</v>
      </c>
      <c r="N16418" t="s">
        <v>33</v>
      </c>
    </row>
    <row r="16419" spans="1:14" x14ac:dyDescent="0.35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3</v>
      </c>
      <c r="M16419" t="s">
        <v>127</v>
      </c>
      <c r="N16419" t="s">
        <v>128</v>
      </c>
    </row>
    <row r="16420" spans="1:14" x14ac:dyDescent="0.35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3</v>
      </c>
      <c r="M16420" t="s">
        <v>17</v>
      </c>
      <c r="N16420" t="s">
        <v>18</v>
      </c>
    </row>
    <row r="16421" spans="1:14" x14ac:dyDescent="0.35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1</v>
      </c>
      <c r="L16421" t="s">
        <v>20</v>
      </c>
      <c r="M16421" t="s">
        <v>88</v>
      </c>
      <c r="N16421" t="s">
        <v>89</v>
      </c>
    </row>
    <row r="16422" spans="1:14" x14ac:dyDescent="0.35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4</v>
      </c>
      <c r="M16422" t="s">
        <v>104</v>
      </c>
      <c r="N16422" t="s">
        <v>105</v>
      </c>
    </row>
    <row r="16423" spans="1:14" x14ac:dyDescent="0.35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1</v>
      </c>
      <c r="M16423" t="s">
        <v>32</v>
      </c>
      <c r="N16423" t="s">
        <v>33</v>
      </c>
    </row>
    <row r="16424" spans="1:14" x14ac:dyDescent="0.35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20</v>
      </c>
      <c r="M16424" t="s">
        <v>21</v>
      </c>
      <c r="N16424" t="s">
        <v>22</v>
      </c>
    </row>
    <row r="16425" spans="1:14" x14ac:dyDescent="0.35">
      <c r="A16425">
        <v>16424</v>
      </c>
      <c r="B16425">
        <v>7231</v>
      </c>
      <c r="C16425">
        <f>1/COUNTIF(B:B,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3</v>
      </c>
      <c r="L16425" t="s">
        <v>20</v>
      </c>
      <c r="M16425" t="s">
        <v>107</v>
      </c>
      <c r="N16425" t="s">
        <v>108</v>
      </c>
    </row>
    <row r="16426" spans="1:14" x14ac:dyDescent="0.35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1</v>
      </c>
      <c r="M16426" t="s">
        <v>67</v>
      </c>
      <c r="N16426" t="s">
        <v>68</v>
      </c>
    </row>
    <row r="16427" spans="1:14" x14ac:dyDescent="0.35">
      <c r="A16427">
        <v>16426</v>
      </c>
      <c r="B16427">
        <v>7233</v>
      </c>
      <c r="C16427">
        <f>1/COUNTIF(B:B,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4</v>
      </c>
      <c r="M16427" t="s">
        <v>94</v>
      </c>
      <c r="N16427" t="s">
        <v>95</v>
      </c>
    </row>
    <row r="16428" spans="1:14" x14ac:dyDescent="0.35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3</v>
      </c>
      <c r="L16428" t="s">
        <v>13</v>
      </c>
      <c r="M16428" t="s">
        <v>17</v>
      </c>
      <c r="N16428" t="s">
        <v>18</v>
      </c>
    </row>
    <row r="16429" spans="1:14" x14ac:dyDescent="0.35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3</v>
      </c>
      <c r="M16429" t="s">
        <v>127</v>
      </c>
      <c r="N16429" t="s">
        <v>128</v>
      </c>
    </row>
    <row r="16430" spans="1:14" x14ac:dyDescent="0.35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3</v>
      </c>
      <c r="L16430" t="s">
        <v>13</v>
      </c>
      <c r="M16430" t="s">
        <v>75</v>
      </c>
      <c r="N16430" t="s">
        <v>76</v>
      </c>
    </row>
    <row r="16431" spans="1:14" x14ac:dyDescent="0.35">
      <c r="A16431">
        <v>16430</v>
      </c>
      <c r="B16431">
        <v>7234</v>
      </c>
      <c r="C16431">
        <f>1/COUNTIF(B:B,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4</v>
      </c>
      <c r="M16431" t="s">
        <v>162</v>
      </c>
      <c r="N16431" t="s">
        <v>163</v>
      </c>
    </row>
    <row r="16432" spans="1:14" x14ac:dyDescent="0.35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3</v>
      </c>
      <c r="M16432" t="s">
        <v>75</v>
      </c>
      <c r="N16432" t="s">
        <v>76</v>
      </c>
    </row>
    <row r="16433" spans="1:14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20</v>
      </c>
      <c r="M16433" t="s">
        <v>28</v>
      </c>
      <c r="N16433" t="s">
        <v>29</v>
      </c>
    </row>
    <row r="16434" spans="1:14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4</v>
      </c>
      <c r="M16434" t="s">
        <v>104</v>
      </c>
      <c r="N16434" t="s">
        <v>105</v>
      </c>
    </row>
    <row r="16435" spans="1:14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3</v>
      </c>
      <c r="L16435" t="s">
        <v>13</v>
      </c>
      <c r="M16435" t="s">
        <v>42</v>
      </c>
      <c r="N16435" t="s">
        <v>43</v>
      </c>
    </row>
    <row r="16436" spans="1:14" x14ac:dyDescent="0.35">
      <c r="A16436">
        <v>16435</v>
      </c>
      <c r="B16436">
        <v>7236</v>
      </c>
      <c r="C16436">
        <f>1/COUNTIF(B:B,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3</v>
      </c>
      <c r="L16436" t="s">
        <v>20</v>
      </c>
      <c r="M16436" t="s">
        <v>98</v>
      </c>
      <c r="N16436" t="s">
        <v>99</v>
      </c>
    </row>
    <row r="16437" spans="1:14" x14ac:dyDescent="0.35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3</v>
      </c>
      <c r="L16437" t="s">
        <v>13</v>
      </c>
      <c r="M16437" t="s">
        <v>75</v>
      </c>
      <c r="N16437" t="s">
        <v>76</v>
      </c>
    </row>
    <row r="16438" spans="1:14" x14ac:dyDescent="0.35">
      <c r="A16438">
        <v>16437</v>
      </c>
      <c r="B16438">
        <v>7237</v>
      </c>
      <c r="C16438">
        <f>1/COUNTIF(B:B,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3</v>
      </c>
      <c r="M16438" t="s">
        <v>42</v>
      </c>
      <c r="N16438" t="s">
        <v>43</v>
      </c>
    </row>
    <row r="16439" spans="1:14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1</v>
      </c>
      <c r="M16439" t="s">
        <v>71</v>
      </c>
      <c r="N16439" t="s">
        <v>72</v>
      </c>
    </row>
    <row r="16440" spans="1:14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4</v>
      </c>
      <c r="M16440" t="s">
        <v>36</v>
      </c>
      <c r="N16440" t="s">
        <v>37</v>
      </c>
    </row>
    <row r="16441" spans="1:14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4</v>
      </c>
      <c r="M16441" t="s">
        <v>57</v>
      </c>
      <c r="N16441" t="s">
        <v>58</v>
      </c>
    </row>
    <row r="16442" spans="1:14" x14ac:dyDescent="0.35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3</v>
      </c>
      <c r="M16442" t="s">
        <v>127</v>
      </c>
      <c r="N16442" t="s">
        <v>128</v>
      </c>
    </row>
    <row r="16443" spans="1:14" x14ac:dyDescent="0.35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4</v>
      </c>
      <c r="M16443" t="s">
        <v>25</v>
      </c>
      <c r="N16443" t="s">
        <v>26</v>
      </c>
    </row>
    <row r="16444" spans="1:14" x14ac:dyDescent="0.35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4</v>
      </c>
      <c r="M16444" t="s">
        <v>104</v>
      </c>
      <c r="N16444" t="s">
        <v>105</v>
      </c>
    </row>
    <row r="16445" spans="1:14" x14ac:dyDescent="0.35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3</v>
      </c>
      <c r="L16445" t="s">
        <v>24</v>
      </c>
      <c r="M16445" t="s">
        <v>104</v>
      </c>
      <c r="N16445" t="s">
        <v>105</v>
      </c>
    </row>
    <row r="16446" spans="1:14" x14ac:dyDescent="0.35">
      <c r="A16446">
        <v>16445</v>
      </c>
      <c r="B16446">
        <v>7240</v>
      </c>
      <c r="C16446">
        <f>1/COUNTIF(B:B,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3</v>
      </c>
      <c r="L16446" t="s">
        <v>20</v>
      </c>
      <c r="M16446" t="s">
        <v>63</v>
      </c>
      <c r="N16446" t="s">
        <v>64</v>
      </c>
    </row>
    <row r="16447" spans="1:14" x14ac:dyDescent="0.35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4</v>
      </c>
      <c r="M16447" t="s">
        <v>104</v>
      </c>
      <c r="N16447" t="s">
        <v>105</v>
      </c>
    </row>
    <row r="16448" spans="1:14" x14ac:dyDescent="0.35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3</v>
      </c>
      <c r="L16448" t="s">
        <v>24</v>
      </c>
      <c r="M16448" t="s">
        <v>36</v>
      </c>
      <c r="N16448" t="s">
        <v>37</v>
      </c>
    </row>
    <row r="16449" spans="1:14" x14ac:dyDescent="0.35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3</v>
      </c>
      <c r="L16449" t="s">
        <v>31</v>
      </c>
      <c r="M16449" t="s">
        <v>71</v>
      </c>
      <c r="N16449" t="s">
        <v>72</v>
      </c>
    </row>
    <row r="16450" spans="1:14" x14ac:dyDescent="0.35">
      <c r="A16450">
        <v>16449</v>
      </c>
      <c r="B16450">
        <v>7243</v>
      </c>
      <c r="C16450">
        <f>1/COUNTIF(B:B,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3</v>
      </c>
      <c r="L16450" t="s">
        <v>20</v>
      </c>
      <c r="M16450" t="s">
        <v>107</v>
      </c>
      <c r="N16450" t="s">
        <v>108</v>
      </c>
    </row>
    <row r="16451" spans="1:14" x14ac:dyDescent="0.35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3</v>
      </c>
      <c r="M16451" t="s">
        <v>75</v>
      </c>
      <c r="N16451" t="s">
        <v>76</v>
      </c>
    </row>
    <row r="16452" spans="1:14" x14ac:dyDescent="0.35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3</v>
      </c>
      <c r="L16452" t="s">
        <v>24</v>
      </c>
      <c r="M16452" t="s">
        <v>45</v>
      </c>
      <c r="N16452" t="s">
        <v>46</v>
      </c>
    </row>
    <row r="16453" spans="1:14" x14ac:dyDescent="0.35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4</v>
      </c>
      <c r="M16453" t="s">
        <v>45</v>
      </c>
      <c r="N16453" t="s">
        <v>46</v>
      </c>
    </row>
    <row r="16454" spans="1:14" x14ac:dyDescent="0.35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1</v>
      </c>
      <c r="M16454" t="s">
        <v>32</v>
      </c>
      <c r="N16454" t="s">
        <v>33</v>
      </c>
    </row>
    <row r="16455" spans="1:14" x14ac:dyDescent="0.35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3</v>
      </c>
      <c r="L16455" t="s">
        <v>31</v>
      </c>
      <c r="M16455" t="s">
        <v>79</v>
      </c>
      <c r="N16455" t="s">
        <v>80</v>
      </c>
    </row>
    <row r="16456" spans="1:14" x14ac:dyDescent="0.35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3</v>
      </c>
      <c r="M16456" t="s">
        <v>82</v>
      </c>
      <c r="N16456" t="s">
        <v>83</v>
      </c>
    </row>
    <row r="16457" spans="1:14" x14ac:dyDescent="0.35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20</v>
      </c>
      <c r="M16457" t="s">
        <v>49</v>
      </c>
      <c r="N16457" t="s">
        <v>50</v>
      </c>
    </row>
    <row r="16458" spans="1:14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3</v>
      </c>
      <c r="M16458" t="s">
        <v>82</v>
      </c>
      <c r="N16458" t="s">
        <v>83</v>
      </c>
    </row>
    <row r="16459" spans="1:14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3</v>
      </c>
      <c r="L16459" t="s">
        <v>31</v>
      </c>
      <c r="M16459" t="s">
        <v>71</v>
      </c>
      <c r="N16459" t="s">
        <v>72</v>
      </c>
    </row>
    <row r="16460" spans="1:14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1</v>
      </c>
      <c r="M16460" t="s">
        <v>79</v>
      </c>
      <c r="N16460" t="s">
        <v>80</v>
      </c>
    </row>
    <row r="16461" spans="1:14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3</v>
      </c>
      <c r="L16461" t="s">
        <v>20</v>
      </c>
      <c r="M16461" t="s">
        <v>88</v>
      </c>
      <c r="N16461" t="s">
        <v>89</v>
      </c>
    </row>
    <row r="16462" spans="1:14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4</v>
      </c>
      <c r="M16462" t="s">
        <v>36</v>
      </c>
      <c r="N16462" t="s">
        <v>37</v>
      </c>
    </row>
    <row r="16463" spans="1:14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4</v>
      </c>
      <c r="M16463" t="s">
        <v>45</v>
      </c>
      <c r="N16463" t="s">
        <v>46</v>
      </c>
    </row>
    <row r="16464" spans="1:14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1</v>
      </c>
      <c r="M16464" t="s">
        <v>32</v>
      </c>
      <c r="N16464" t="s">
        <v>33</v>
      </c>
    </row>
    <row r="16465" spans="1:14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3</v>
      </c>
      <c r="L16465" t="s">
        <v>31</v>
      </c>
      <c r="M16465" t="s">
        <v>39</v>
      </c>
      <c r="N16465" t="s">
        <v>40</v>
      </c>
    </row>
    <row r="16466" spans="1:14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3</v>
      </c>
      <c r="M16466" t="s">
        <v>82</v>
      </c>
      <c r="N16466" t="s">
        <v>83</v>
      </c>
    </row>
    <row r="16467" spans="1:14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20</v>
      </c>
      <c r="M16467" t="s">
        <v>21</v>
      </c>
      <c r="N16467" t="s">
        <v>22</v>
      </c>
    </row>
    <row r="16468" spans="1:14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3</v>
      </c>
      <c r="L16468" t="s">
        <v>13</v>
      </c>
      <c r="M16468" t="s">
        <v>91</v>
      </c>
      <c r="N16468" t="s">
        <v>92</v>
      </c>
    </row>
    <row r="16469" spans="1:14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3</v>
      </c>
      <c r="L16469" t="s">
        <v>13</v>
      </c>
      <c r="M16469" t="s">
        <v>75</v>
      </c>
      <c r="N16469" t="s">
        <v>76</v>
      </c>
    </row>
    <row r="16470" spans="1:14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20</v>
      </c>
      <c r="M16470" t="s">
        <v>107</v>
      </c>
      <c r="N16470" t="s">
        <v>108</v>
      </c>
    </row>
    <row r="16471" spans="1:14" x14ac:dyDescent="0.35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1</v>
      </c>
      <c r="M16471" t="s">
        <v>39</v>
      </c>
      <c r="N16471" t="s">
        <v>40</v>
      </c>
    </row>
    <row r="16472" spans="1:14" x14ac:dyDescent="0.35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3</v>
      </c>
      <c r="M16472" t="s">
        <v>14</v>
      </c>
      <c r="N16472" t="s">
        <v>15</v>
      </c>
    </row>
    <row r="16473" spans="1:14" x14ac:dyDescent="0.35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3</v>
      </c>
      <c r="M16473" t="s">
        <v>17</v>
      </c>
      <c r="N16473" t="s">
        <v>18</v>
      </c>
    </row>
    <row r="16474" spans="1:14" x14ac:dyDescent="0.35">
      <c r="A16474">
        <v>16473</v>
      </c>
      <c r="B16474">
        <v>7251</v>
      </c>
      <c r="C16474">
        <f>1/COUNTIF(B:B,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4</v>
      </c>
      <c r="M16474" t="s">
        <v>162</v>
      </c>
      <c r="N16474" t="s">
        <v>163</v>
      </c>
    </row>
    <row r="16475" spans="1:14" x14ac:dyDescent="0.35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3</v>
      </c>
      <c r="L16475" t="s">
        <v>13</v>
      </c>
      <c r="M16475" t="s">
        <v>17</v>
      </c>
      <c r="N16475" t="s">
        <v>18</v>
      </c>
    </row>
    <row r="16476" spans="1:14" x14ac:dyDescent="0.35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3</v>
      </c>
      <c r="M16476" t="s">
        <v>17</v>
      </c>
      <c r="N16476" t="s">
        <v>18</v>
      </c>
    </row>
    <row r="16477" spans="1:14" x14ac:dyDescent="0.35">
      <c r="A16477">
        <v>16476</v>
      </c>
      <c r="B16477">
        <v>7251</v>
      </c>
      <c r="C16477">
        <f>1/COUNTIF(B:B,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3</v>
      </c>
      <c r="L16477" t="s">
        <v>20</v>
      </c>
      <c r="M16477" t="s">
        <v>98</v>
      </c>
      <c r="N16477" t="s">
        <v>99</v>
      </c>
    </row>
    <row r="16478" spans="1:14" x14ac:dyDescent="0.35">
      <c r="A16478">
        <v>16477</v>
      </c>
      <c r="B16478">
        <v>7252</v>
      </c>
      <c r="C16478">
        <f>1/COUNTIF(B:B,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1</v>
      </c>
      <c r="M16478" t="s">
        <v>121</v>
      </c>
      <c r="N16478" t="s">
        <v>122</v>
      </c>
    </row>
    <row r="16479" spans="1:14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3</v>
      </c>
      <c r="L16479" t="s">
        <v>13</v>
      </c>
      <c r="M16479" t="s">
        <v>14</v>
      </c>
      <c r="N16479" t="s">
        <v>15</v>
      </c>
    </row>
    <row r="16480" spans="1:14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3</v>
      </c>
      <c r="M16480" t="s">
        <v>14</v>
      </c>
      <c r="N16480" t="s">
        <v>15</v>
      </c>
    </row>
    <row r="16481" spans="1:14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3</v>
      </c>
      <c r="L16481" t="s">
        <v>24</v>
      </c>
      <c r="M16481" t="s">
        <v>85</v>
      </c>
      <c r="N16481" t="s">
        <v>86</v>
      </c>
    </row>
    <row r="16482" spans="1:14" x14ac:dyDescent="0.35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4</v>
      </c>
      <c r="M16482" t="s">
        <v>57</v>
      </c>
      <c r="N16482" t="s">
        <v>58</v>
      </c>
    </row>
    <row r="16483" spans="1:14" x14ac:dyDescent="0.35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3</v>
      </c>
      <c r="M16483" t="s">
        <v>52</v>
      </c>
      <c r="N16483" t="s">
        <v>53</v>
      </c>
    </row>
    <row r="16484" spans="1:14" x14ac:dyDescent="0.35">
      <c r="A16484">
        <v>16483</v>
      </c>
      <c r="B16484">
        <v>7255</v>
      </c>
      <c r="C16484">
        <f>1/COUNTIF(B:B,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3</v>
      </c>
      <c r="L16484" t="s">
        <v>20</v>
      </c>
      <c r="M16484" t="s">
        <v>98</v>
      </c>
      <c r="N16484" t="s">
        <v>99</v>
      </c>
    </row>
    <row r="16485" spans="1:14" x14ac:dyDescent="0.35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3</v>
      </c>
      <c r="M16485" t="s">
        <v>127</v>
      </c>
      <c r="N16485" t="s">
        <v>128</v>
      </c>
    </row>
    <row r="16486" spans="1:14" x14ac:dyDescent="0.35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3</v>
      </c>
      <c r="L16486" t="s">
        <v>31</v>
      </c>
      <c r="M16486" t="s">
        <v>67</v>
      </c>
      <c r="N16486" t="s">
        <v>68</v>
      </c>
    </row>
    <row r="16487" spans="1:14" x14ac:dyDescent="0.35">
      <c r="A16487">
        <v>16486</v>
      </c>
      <c r="B16487">
        <v>7255</v>
      </c>
      <c r="C16487">
        <f>1/COUNTIF(B:B,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3</v>
      </c>
      <c r="L16487" t="s">
        <v>24</v>
      </c>
      <c r="M16487" t="s">
        <v>57</v>
      </c>
      <c r="N16487" t="s">
        <v>58</v>
      </c>
    </row>
    <row r="16488" spans="1:14" x14ac:dyDescent="0.35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3</v>
      </c>
      <c r="L16488" t="s">
        <v>13</v>
      </c>
      <c r="M16488" t="s">
        <v>14</v>
      </c>
      <c r="N16488" t="s">
        <v>15</v>
      </c>
    </row>
    <row r="16489" spans="1:14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3</v>
      </c>
      <c r="L16489" t="s">
        <v>24</v>
      </c>
      <c r="M16489" t="s">
        <v>25</v>
      </c>
      <c r="N16489" t="s">
        <v>26</v>
      </c>
    </row>
    <row r="16490" spans="1:14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3</v>
      </c>
      <c r="M16490" t="s">
        <v>91</v>
      </c>
      <c r="N16490" t="s">
        <v>92</v>
      </c>
    </row>
    <row r="16491" spans="1:14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3</v>
      </c>
      <c r="L16491" t="s">
        <v>13</v>
      </c>
      <c r="M16491" t="s">
        <v>75</v>
      </c>
      <c r="N16491" t="s">
        <v>76</v>
      </c>
    </row>
    <row r="16492" spans="1:14" x14ac:dyDescent="0.35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3</v>
      </c>
      <c r="M16492" t="s">
        <v>17</v>
      </c>
      <c r="N16492" t="s">
        <v>18</v>
      </c>
    </row>
    <row r="16493" spans="1:14" x14ac:dyDescent="0.35">
      <c r="A16493">
        <v>16492</v>
      </c>
      <c r="B16493">
        <v>7258</v>
      </c>
      <c r="C16493">
        <f>1/COUNTIF(B:B,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3</v>
      </c>
      <c r="M16493" t="s">
        <v>52</v>
      </c>
      <c r="N16493" t="s">
        <v>53</v>
      </c>
    </row>
    <row r="16494" spans="1:14" x14ac:dyDescent="0.35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20</v>
      </c>
      <c r="M16494" t="s">
        <v>60</v>
      </c>
      <c r="N16494" t="s">
        <v>61</v>
      </c>
    </row>
    <row r="16495" spans="1:14" x14ac:dyDescent="0.35">
      <c r="A16495">
        <v>16494</v>
      </c>
      <c r="B16495">
        <v>7259</v>
      </c>
      <c r="C16495">
        <f>1/COUNTIF(B:B,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20</v>
      </c>
      <c r="M16495" t="s">
        <v>107</v>
      </c>
      <c r="N16495" t="s">
        <v>108</v>
      </c>
    </row>
    <row r="16496" spans="1:14" x14ac:dyDescent="0.35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3</v>
      </c>
      <c r="L16496" t="s">
        <v>31</v>
      </c>
      <c r="M16496" t="s">
        <v>71</v>
      </c>
      <c r="N16496" t="s">
        <v>72</v>
      </c>
    </row>
    <row r="16497" spans="1:14" x14ac:dyDescent="0.35">
      <c r="A16497">
        <v>16496</v>
      </c>
      <c r="B16497">
        <v>7260</v>
      </c>
      <c r="C16497">
        <f>1/COUNTIF(B:B,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3</v>
      </c>
      <c r="L16497" t="s">
        <v>13</v>
      </c>
      <c r="M16497" t="s">
        <v>91</v>
      </c>
      <c r="N16497" t="s">
        <v>92</v>
      </c>
    </row>
    <row r="16498" spans="1:14" x14ac:dyDescent="0.35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4</v>
      </c>
      <c r="M16498" t="s">
        <v>57</v>
      </c>
      <c r="N16498" t="s">
        <v>58</v>
      </c>
    </row>
    <row r="16499" spans="1:14" x14ac:dyDescent="0.35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3</v>
      </c>
      <c r="L16499" t="s">
        <v>31</v>
      </c>
      <c r="M16499" t="s">
        <v>32</v>
      </c>
      <c r="N16499" t="s">
        <v>33</v>
      </c>
    </row>
    <row r="16500" spans="1:14" x14ac:dyDescent="0.35">
      <c r="A16500">
        <v>16499</v>
      </c>
      <c r="B16500">
        <v>7261</v>
      </c>
      <c r="C16500">
        <f>1/COUNTIF(B:B,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20</v>
      </c>
      <c r="M16500" t="s">
        <v>101</v>
      </c>
      <c r="N16500" t="s">
        <v>102</v>
      </c>
    </row>
    <row r="16501" spans="1:14" x14ac:dyDescent="0.35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4</v>
      </c>
      <c r="M16501" t="s">
        <v>104</v>
      </c>
      <c r="N16501" t="s">
        <v>105</v>
      </c>
    </row>
    <row r="16502" spans="1:14" x14ac:dyDescent="0.35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3</v>
      </c>
      <c r="M16502" t="s">
        <v>17</v>
      </c>
      <c r="N16502" t="s">
        <v>18</v>
      </c>
    </row>
    <row r="16503" spans="1:14" x14ac:dyDescent="0.35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3</v>
      </c>
      <c r="L16503" t="s">
        <v>13</v>
      </c>
      <c r="M16503" t="s">
        <v>17</v>
      </c>
      <c r="N16503" t="s">
        <v>18</v>
      </c>
    </row>
    <row r="16504" spans="1:14" x14ac:dyDescent="0.35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1</v>
      </c>
      <c r="M16504" t="s">
        <v>71</v>
      </c>
      <c r="N16504" t="s">
        <v>72</v>
      </c>
    </row>
    <row r="16505" spans="1:14" x14ac:dyDescent="0.35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4</v>
      </c>
      <c r="M16505" t="s">
        <v>57</v>
      </c>
      <c r="N16505" t="s">
        <v>58</v>
      </c>
    </row>
    <row r="16506" spans="1:14" x14ac:dyDescent="0.35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3</v>
      </c>
      <c r="M16506" t="s">
        <v>14</v>
      </c>
      <c r="N16506" t="s">
        <v>15</v>
      </c>
    </row>
    <row r="16507" spans="1:14" x14ac:dyDescent="0.35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3</v>
      </c>
      <c r="M16507" t="s">
        <v>75</v>
      </c>
      <c r="N16507" t="s">
        <v>76</v>
      </c>
    </row>
    <row r="16508" spans="1:14" x14ac:dyDescent="0.35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4</v>
      </c>
      <c r="M16508" t="s">
        <v>104</v>
      </c>
      <c r="N16508" t="s">
        <v>105</v>
      </c>
    </row>
    <row r="16509" spans="1:14" x14ac:dyDescent="0.35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4</v>
      </c>
      <c r="M16509" t="s">
        <v>57</v>
      </c>
      <c r="N16509" t="s">
        <v>58</v>
      </c>
    </row>
    <row r="16510" spans="1:14" x14ac:dyDescent="0.35">
      <c r="A16510">
        <v>16509</v>
      </c>
      <c r="B16510">
        <v>7266</v>
      </c>
      <c r="C16510">
        <f>1/COUNTIF(B:B,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3</v>
      </c>
      <c r="L16510" t="s">
        <v>20</v>
      </c>
      <c r="M16510" t="s">
        <v>63</v>
      </c>
      <c r="N16510" t="s">
        <v>64</v>
      </c>
    </row>
    <row r="16511" spans="1:14" x14ac:dyDescent="0.35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1</v>
      </c>
      <c r="M16511" t="s">
        <v>32</v>
      </c>
      <c r="N16511" t="s">
        <v>33</v>
      </c>
    </row>
    <row r="16512" spans="1:14" x14ac:dyDescent="0.35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3</v>
      </c>
      <c r="L16512" t="s">
        <v>31</v>
      </c>
      <c r="M16512" t="s">
        <v>32</v>
      </c>
      <c r="N16512" t="s">
        <v>33</v>
      </c>
    </row>
    <row r="16513" spans="1:14" x14ac:dyDescent="0.35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3</v>
      </c>
      <c r="M16513" t="s">
        <v>127</v>
      </c>
      <c r="N16513" t="s">
        <v>128</v>
      </c>
    </row>
    <row r="16514" spans="1:14" x14ac:dyDescent="0.35">
      <c r="A16514">
        <v>16513</v>
      </c>
      <c r="B16514">
        <v>7269</v>
      </c>
      <c r="C16514">
        <f>1/COUNTIF(B:B,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1</v>
      </c>
      <c r="M16514" t="s">
        <v>32</v>
      </c>
      <c r="N16514" t="s">
        <v>33</v>
      </c>
    </row>
    <row r="16515" spans="1:14" x14ac:dyDescent="0.35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3</v>
      </c>
      <c r="M16515" t="s">
        <v>14</v>
      </c>
      <c r="N16515" t="s">
        <v>15</v>
      </c>
    </row>
    <row r="16516" spans="1:14" x14ac:dyDescent="0.35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3</v>
      </c>
      <c r="L16516" t="s">
        <v>31</v>
      </c>
      <c r="M16516" t="s">
        <v>121</v>
      </c>
      <c r="N16516" t="s">
        <v>122</v>
      </c>
    </row>
    <row r="16517" spans="1:14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3</v>
      </c>
      <c r="M16517" t="s">
        <v>82</v>
      </c>
      <c r="N16517" t="s">
        <v>83</v>
      </c>
    </row>
    <row r="16518" spans="1:14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3</v>
      </c>
      <c r="L16518" t="s">
        <v>13</v>
      </c>
      <c r="M16518" t="s">
        <v>127</v>
      </c>
      <c r="N16518" t="s">
        <v>128</v>
      </c>
    </row>
    <row r="16519" spans="1:14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1</v>
      </c>
      <c r="M16519" t="s">
        <v>67</v>
      </c>
      <c r="N16519" t="s">
        <v>68</v>
      </c>
    </row>
    <row r="16520" spans="1:14" x14ac:dyDescent="0.35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3</v>
      </c>
      <c r="L16520" t="s">
        <v>31</v>
      </c>
      <c r="M16520" t="s">
        <v>79</v>
      </c>
      <c r="N16520" t="s">
        <v>80</v>
      </c>
    </row>
    <row r="16521" spans="1:14" x14ac:dyDescent="0.35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3</v>
      </c>
      <c r="L16521" t="s">
        <v>31</v>
      </c>
      <c r="M16521" t="s">
        <v>79</v>
      </c>
      <c r="N16521" t="s">
        <v>80</v>
      </c>
    </row>
    <row r="16522" spans="1:14" x14ac:dyDescent="0.35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3</v>
      </c>
      <c r="L16522" t="s">
        <v>20</v>
      </c>
      <c r="M16522" t="s">
        <v>28</v>
      </c>
      <c r="N16522" t="s">
        <v>29</v>
      </c>
    </row>
    <row r="16523" spans="1:14" x14ac:dyDescent="0.35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4</v>
      </c>
      <c r="M16523" t="s">
        <v>36</v>
      </c>
      <c r="N16523" t="s">
        <v>37</v>
      </c>
    </row>
    <row r="16524" spans="1:14" x14ac:dyDescent="0.35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20</v>
      </c>
      <c r="M16524" t="s">
        <v>60</v>
      </c>
      <c r="N16524" t="s">
        <v>61</v>
      </c>
    </row>
    <row r="16525" spans="1:14" x14ac:dyDescent="0.35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4</v>
      </c>
      <c r="M16525" t="s">
        <v>57</v>
      </c>
      <c r="N16525" t="s">
        <v>58</v>
      </c>
    </row>
    <row r="16526" spans="1:14" x14ac:dyDescent="0.35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3</v>
      </c>
      <c r="M16526" t="s">
        <v>82</v>
      </c>
      <c r="N16526" t="s">
        <v>83</v>
      </c>
    </row>
    <row r="16527" spans="1:14" x14ac:dyDescent="0.35">
      <c r="A16527">
        <v>16526</v>
      </c>
      <c r="B16527">
        <v>7277</v>
      </c>
      <c r="C16527">
        <f>1/COUNTIF(B:B,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3</v>
      </c>
      <c r="L16527" t="s">
        <v>20</v>
      </c>
      <c r="M16527" t="s">
        <v>98</v>
      </c>
      <c r="N16527" t="s">
        <v>99</v>
      </c>
    </row>
    <row r="16528" spans="1:14" x14ac:dyDescent="0.35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1</v>
      </c>
      <c r="M16528" t="s">
        <v>71</v>
      </c>
      <c r="N16528" t="s">
        <v>72</v>
      </c>
    </row>
    <row r="16529" spans="1:14" x14ac:dyDescent="0.35">
      <c r="A16529">
        <v>16528</v>
      </c>
      <c r="B16529">
        <v>7278</v>
      </c>
      <c r="C16529">
        <f>1/COUNTIF(B:B,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1</v>
      </c>
      <c r="M16529" t="s">
        <v>32</v>
      </c>
      <c r="N16529" t="s">
        <v>33</v>
      </c>
    </row>
    <row r="16530" spans="1:14" x14ac:dyDescent="0.35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3</v>
      </c>
      <c r="M16530" t="s">
        <v>17</v>
      </c>
      <c r="N16530" t="s">
        <v>18</v>
      </c>
    </row>
    <row r="16531" spans="1:14" x14ac:dyDescent="0.35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1</v>
      </c>
      <c r="L16531" t="s">
        <v>20</v>
      </c>
      <c r="M16531" t="s">
        <v>88</v>
      </c>
      <c r="N16531" t="s">
        <v>89</v>
      </c>
    </row>
    <row r="16532" spans="1:14" x14ac:dyDescent="0.35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20</v>
      </c>
      <c r="M16532" t="s">
        <v>101</v>
      </c>
      <c r="N16532" t="s">
        <v>102</v>
      </c>
    </row>
    <row r="16533" spans="1:14" x14ac:dyDescent="0.35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1</v>
      </c>
      <c r="L16534" t="s">
        <v>20</v>
      </c>
      <c r="M16534" t="s">
        <v>88</v>
      </c>
      <c r="N16534" t="s">
        <v>89</v>
      </c>
    </row>
    <row r="16535" spans="1:14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4</v>
      </c>
      <c r="M16535" t="s">
        <v>104</v>
      </c>
      <c r="N16535" t="s">
        <v>105</v>
      </c>
    </row>
    <row r="16536" spans="1:14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4</v>
      </c>
      <c r="M16536" t="s">
        <v>36</v>
      </c>
      <c r="N16536" t="s">
        <v>37</v>
      </c>
    </row>
    <row r="16537" spans="1:14" x14ac:dyDescent="0.35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20</v>
      </c>
      <c r="M16537" t="s">
        <v>98</v>
      </c>
      <c r="N16537" t="s">
        <v>99</v>
      </c>
    </row>
    <row r="16538" spans="1:14" x14ac:dyDescent="0.35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3</v>
      </c>
      <c r="L16538" t="s">
        <v>20</v>
      </c>
      <c r="M16538" t="s">
        <v>101</v>
      </c>
      <c r="N16538" t="s">
        <v>102</v>
      </c>
    </row>
    <row r="16539" spans="1:14" x14ac:dyDescent="0.35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4</v>
      </c>
      <c r="M16539" t="s">
        <v>104</v>
      </c>
      <c r="N16539" t="s">
        <v>105</v>
      </c>
    </row>
    <row r="16540" spans="1:14" x14ac:dyDescent="0.35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20</v>
      </c>
      <c r="M16540" t="s">
        <v>60</v>
      </c>
      <c r="N16540" t="s">
        <v>61</v>
      </c>
    </row>
    <row r="16541" spans="1:14" x14ac:dyDescent="0.35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20</v>
      </c>
      <c r="M16541" t="s">
        <v>21</v>
      </c>
      <c r="N16541" t="s">
        <v>22</v>
      </c>
    </row>
    <row r="16542" spans="1:14" x14ac:dyDescent="0.35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3</v>
      </c>
      <c r="M16542" t="s">
        <v>52</v>
      </c>
      <c r="N16542" t="s">
        <v>53</v>
      </c>
    </row>
    <row r="16543" spans="1:14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1</v>
      </c>
      <c r="M16543" t="s">
        <v>39</v>
      </c>
      <c r="N16543" t="s">
        <v>40</v>
      </c>
    </row>
    <row r="16544" spans="1:14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4</v>
      </c>
      <c r="M16544" t="s">
        <v>94</v>
      </c>
      <c r="N16544" t="s">
        <v>95</v>
      </c>
    </row>
    <row r="16545" spans="1:14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3</v>
      </c>
      <c r="L16545" t="s">
        <v>20</v>
      </c>
      <c r="M16545" t="s">
        <v>63</v>
      </c>
      <c r="N16545" t="s">
        <v>64</v>
      </c>
    </row>
    <row r="16546" spans="1:14" x14ac:dyDescent="0.35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20</v>
      </c>
      <c r="M16546" t="s">
        <v>60</v>
      </c>
      <c r="N16546" t="s">
        <v>61</v>
      </c>
    </row>
    <row r="16547" spans="1:14" x14ac:dyDescent="0.35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1</v>
      </c>
      <c r="M16547" t="s">
        <v>32</v>
      </c>
      <c r="N16547" t="s">
        <v>33</v>
      </c>
    </row>
    <row r="16548" spans="1:14" x14ac:dyDescent="0.35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3</v>
      </c>
      <c r="M16548" t="s">
        <v>75</v>
      </c>
      <c r="N16548" t="s">
        <v>76</v>
      </c>
    </row>
    <row r="16549" spans="1:14" x14ac:dyDescent="0.35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35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3</v>
      </c>
      <c r="L16550" t="s">
        <v>31</v>
      </c>
      <c r="M16550" t="s">
        <v>39</v>
      </c>
      <c r="N16550" t="s">
        <v>40</v>
      </c>
    </row>
    <row r="16551" spans="1:14" x14ac:dyDescent="0.35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3</v>
      </c>
      <c r="L16551" t="s">
        <v>31</v>
      </c>
      <c r="M16551" t="s">
        <v>71</v>
      </c>
      <c r="N16551" t="s">
        <v>72</v>
      </c>
    </row>
    <row r="16552" spans="1:14" x14ac:dyDescent="0.35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20</v>
      </c>
      <c r="M16552" t="s">
        <v>49</v>
      </c>
      <c r="N16552" t="s">
        <v>50</v>
      </c>
    </row>
    <row r="16553" spans="1:14" x14ac:dyDescent="0.35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3</v>
      </c>
      <c r="L16553" t="s">
        <v>24</v>
      </c>
      <c r="M16553" t="s">
        <v>104</v>
      </c>
      <c r="N16553" t="s">
        <v>105</v>
      </c>
    </row>
    <row r="16554" spans="1:14" x14ac:dyDescent="0.35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1</v>
      </c>
      <c r="M16554" t="s">
        <v>79</v>
      </c>
      <c r="N16554" t="s">
        <v>80</v>
      </c>
    </row>
    <row r="16555" spans="1:14" x14ac:dyDescent="0.35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3</v>
      </c>
      <c r="L16555" t="s">
        <v>31</v>
      </c>
      <c r="M16555" t="s">
        <v>79</v>
      </c>
      <c r="N16555" t="s">
        <v>80</v>
      </c>
    </row>
    <row r="16556" spans="1:14" x14ac:dyDescent="0.35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1</v>
      </c>
      <c r="L16556" t="s">
        <v>20</v>
      </c>
      <c r="M16556" t="s">
        <v>88</v>
      </c>
      <c r="N16556" t="s">
        <v>89</v>
      </c>
    </row>
    <row r="16557" spans="1:14" x14ac:dyDescent="0.35">
      <c r="A16557">
        <v>16556</v>
      </c>
      <c r="B16557">
        <v>7290</v>
      </c>
      <c r="C16557">
        <f>1/COUNTIF(B:B,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1</v>
      </c>
      <c r="M16557" t="s">
        <v>32</v>
      </c>
      <c r="N16557" t="s">
        <v>33</v>
      </c>
    </row>
    <row r="16558" spans="1:14" x14ac:dyDescent="0.35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3</v>
      </c>
      <c r="L16558" t="s">
        <v>13</v>
      </c>
      <c r="M16558" t="s">
        <v>127</v>
      </c>
      <c r="N16558" t="s">
        <v>128</v>
      </c>
    </row>
    <row r="16559" spans="1:14" x14ac:dyDescent="0.35">
      <c r="A16559">
        <v>16558</v>
      </c>
      <c r="B16559">
        <v>7291</v>
      </c>
      <c r="C16559">
        <f>1/COUNTIF(B:B,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20</v>
      </c>
      <c r="M16559" t="s">
        <v>107</v>
      </c>
      <c r="N16559" t="s">
        <v>108</v>
      </c>
    </row>
    <row r="16560" spans="1:14" x14ac:dyDescent="0.35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3</v>
      </c>
      <c r="L16560" t="s">
        <v>31</v>
      </c>
      <c r="M16560" t="s">
        <v>39</v>
      </c>
      <c r="N16560" t="s">
        <v>40</v>
      </c>
    </row>
    <row r="16561" spans="1:14" x14ac:dyDescent="0.35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3</v>
      </c>
      <c r="M16561" t="s">
        <v>14</v>
      </c>
      <c r="N16561" t="s">
        <v>15</v>
      </c>
    </row>
    <row r="16562" spans="1:14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3</v>
      </c>
      <c r="M16562" t="s">
        <v>82</v>
      </c>
      <c r="N16562" t="s">
        <v>83</v>
      </c>
    </row>
    <row r="16563" spans="1:14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3</v>
      </c>
      <c r="L16563" t="s">
        <v>31</v>
      </c>
      <c r="M16563" t="s">
        <v>71</v>
      </c>
      <c r="N16563" t="s">
        <v>72</v>
      </c>
    </row>
    <row r="16564" spans="1:14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3</v>
      </c>
      <c r="L16564" t="s">
        <v>24</v>
      </c>
      <c r="M16564" t="s">
        <v>45</v>
      </c>
      <c r="N16564" t="s">
        <v>46</v>
      </c>
    </row>
    <row r="16565" spans="1:14" x14ac:dyDescent="0.35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3</v>
      </c>
      <c r="M16565" t="s">
        <v>127</v>
      </c>
      <c r="N16565" t="s">
        <v>128</v>
      </c>
    </row>
    <row r="16566" spans="1:14" x14ac:dyDescent="0.35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4</v>
      </c>
      <c r="M16566" t="s">
        <v>111</v>
      </c>
      <c r="N16566" t="s">
        <v>112</v>
      </c>
    </row>
    <row r="16567" spans="1:14" x14ac:dyDescent="0.35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3</v>
      </c>
      <c r="L16567" t="s">
        <v>24</v>
      </c>
      <c r="M16567" t="s">
        <v>25</v>
      </c>
      <c r="N16567" t="s">
        <v>26</v>
      </c>
    </row>
    <row r="16568" spans="1:14" x14ac:dyDescent="0.35">
      <c r="A16568">
        <v>16567</v>
      </c>
      <c r="B16568">
        <v>7295</v>
      </c>
      <c r="C16568">
        <f>1/COUNTIF(B:B,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3</v>
      </c>
      <c r="L16568" t="s">
        <v>20</v>
      </c>
      <c r="M16568" t="s">
        <v>98</v>
      </c>
      <c r="N16568" t="s">
        <v>99</v>
      </c>
    </row>
    <row r="16569" spans="1:14" x14ac:dyDescent="0.35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3</v>
      </c>
      <c r="L16569" t="s">
        <v>31</v>
      </c>
      <c r="M16569" t="s">
        <v>121</v>
      </c>
      <c r="N16569" t="s">
        <v>122</v>
      </c>
    </row>
    <row r="16570" spans="1:14" x14ac:dyDescent="0.35">
      <c r="A16570">
        <v>16569</v>
      </c>
      <c r="B16570">
        <v>7297</v>
      </c>
      <c r="C16570">
        <f>1/COUNTIF(B:B,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20</v>
      </c>
      <c r="M16570" t="s">
        <v>107</v>
      </c>
      <c r="N16570" t="s">
        <v>108</v>
      </c>
    </row>
    <row r="16571" spans="1:14" x14ac:dyDescent="0.35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3</v>
      </c>
      <c r="L16571" t="s">
        <v>13</v>
      </c>
      <c r="M16571" t="s">
        <v>17</v>
      </c>
      <c r="N16571" t="s">
        <v>18</v>
      </c>
    </row>
    <row r="16572" spans="1:14" x14ac:dyDescent="0.35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20</v>
      </c>
      <c r="M16572" t="s">
        <v>49</v>
      </c>
      <c r="N16572" t="s">
        <v>50</v>
      </c>
    </row>
    <row r="16573" spans="1:14" x14ac:dyDescent="0.35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4</v>
      </c>
      <c r="M16573" t="s">
        <v>104</v>
      </c>
      <c r="N16573" t="s">
        <v>105</v>
      </c>
    </row>
    <row r="16574" spans="1:14" x14ac:dyDescent="0.35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1</v>
      </c>
      <c r="M16574" t="s">
        <v>32</v>
      </c>
      <c r="N16574" t="s">
        <v>33</v>
      </c>
    </row>
    <row r="16575" spans="1:14" x14ac:dyDescent="0.35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1</v>
      </c>
      <c r="M16575" t="s">
        <v>39</v>
      </c>
      <c r="N16575" t="s">
        <v>40</v>
      </c>
    </row>
    <row r="16576" spans="1:14" x14ac:dyDescent="0.35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1</v>
      </c>
      <c r="M16576" t="s">
        <v>32</v>
      </c>
      <c r="N16576" t="s">
        <v>33</v>
      </c>
    </row>
    <row r="16577" spans="1:14" x14ac:dyDescent="0.35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3</v>
      </c>
      <c r="M16577" t="s">
        <v>75</v>
      </c>
      <c r="N16577" t="s">
        <v>76</v>
      </c>
    </row>
    <row r="16578" spans="1:14" x14ac:dyDescent="0.35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1</v>
      </c>
      <c r="M16578" t="s">
        <v>71</v>
      </c>
      <c r="N16578" t="s">
        <v>72</v>
      </c>
    </row>
    <row r="16579" spans="1:14" x14ac:dyDescent="0.35">
      <c r="A16579">
        <v>16578</v>
      </c>
      <c r="B16579">
        <v>7302</v>
      </c>
      <c r="C16579">
        <f>1/COUNTIF(B:B,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3</v>
      </c>
      <c r="L16579" t="s">
        <v>20</v>
      </c>
      <c r="M16579" t="s">
        <v>107</v>
      </c>
      <c r="N16579" t="s">
        <v>108</v>
      </c>
    </row>
    <row r="16580" spans="1:14" x14ac:dyDescent="0.35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3</v>
      </c>
      <c r="L16580" t="s">
        <v>20</v>
      </c>
      <c r="M16580" t="s">
        <v>88</v>
      </c>
      <c r="N16580" t="s">
        <v>89</v>
      </c>
    </row>
    <row r="16581" spans="1:14" x14ac:dyDescent="0.35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3</v>
      </c>
      <c r="L16581" t="s">
        <v>24</v>
      </c>
      <c r="M16581" t="s">
        <v>45</v>
      </c>
      <c r="N16581" t="s">
        <v>46</v>
      </c>
    </row>
    <row r="16582" spans="1:14" x14ac:dyDescent="0.35">
      <c r="A16582">
        <v>16581</v>
      </c>
      <c r="B16582">
        <v>7303</v>
      </c>
      <c r="C16582">
        <f>1/COUNTIF(B:B,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3</v>
      </c>
      <c r="M16582" t="s">
        <v>42</v>
      </c>
      <c r="N16582" t="s">
        <v>43</v>
      </c>
    </row>
    <row r="16583" spans="1:14" x14ac:dyDescent="0.35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3</v>
      </c>
      <c r="M16584" t="s">
        <v>82</v>
      </c>
      <c r="N16584" t="s">
        <v>83</v>
      </c>
    </row>
    <row r="16585" spans="1:14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3</v>
      </c>
      <c r="L16585" t="s">
        <v>13</v>
      </c>
      <c r="M16585" t="s">
        <v>17</v>
      </c>
      <c r="N16585" t="s">
        <v>18</v>
      </c>
    </row>
    <row r="16586" spans="1:14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3</v>
      </c>
      <c r="L16586" t="s">
        <v>13</v>
      </c>
      <c r="M16586" t="s">
        <v>75</v>
      </c>
      <c r="N16586" t="s">
        <v>76</v>
      </c>
    </row>
    <row r="16587" spans="1:14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3</v>
      </c>
      <c r="L16587" t="s">
        <v>31</v>
      </c>
      <c r="M16587" t="s">
        <v>71</v>
      </c>
      <c r="N16587" t="s">
        <v>72</v>
      </c>
    </row>
    <row r="16588" spans="1:14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1</v>
      </c>
      <c r="M16588" t="s">
        <v>79</v>
      </c>
      <c r="N16588" t="s">
        <v>80</v>
      </c>
    </row>
    <row r="16589" spans="1:14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1</v>
      </c>
      <c r="L16589" t="s">
        <v>20</v>
      </c>
      <c r="M16589" t="s">
        <v>88</v>
      </c>
      <c r="N16589" t="s">
        <v>89</v>
      </c>
    </row>
    <row r="16590" spans="1:14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3</v>
      </c>
      <c r="L16590" t="s">
        <v>24</v>
      </c>
      <c r="M16590" t="s">
        <v>25</v>
      </c>
      <c r="N16590" t="s">
        <v>26</v>
      </c>
    </row>
    <row r="16591" spans="1:14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4</v>
      </c>
      <c r="M16591" t="s">
        <v>104</v>
      </c>
      <c r="N16591" t="s">
        <v>105</v>
      </c>
    </row>
    <row r="16592" spans="1:14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4</v>
      </c>
      <c r="M16592" t="s">
        <v>85</v>
      </c>
      <c r="N16592" t="s">
        <v>86</v>
      </c>
    </row>
    <row r="16593" spans="1:14" x14ac:dyDescent="0.35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3</v>
      </c>
      <c r="M16593" t="s">
        <v>17</v>
      </c>
      <c r="N16593" t="s">
        <v>18</v>
      </c>
    </row>
    <row r="16594" spans="1:14" x14ac:dyDescent="0.35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3</v>
      </c>
      <c r="L16594" t="s">
        <v>13</v>
      </c>
      <c r="M16594" t="s">
        <v>17</v>
      </c>
      <c r="N16594" t="s">
        <v>18</v>
      </c>
    </row>
    <row r="16595" spans="1:14" x14ac:dyDescent="0.35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3</v>
      </c>
      <c r="L16595" t="s">
        <v>13</v>
      </c>
      <c r="M16595" t="s">
        <v>52</v>
      </c>
      <c r="N16595" t="s">
        <v>53</v>
      </c>
    </row>
    <row r="16596" spans="1:14" x14ac:dyDescent="0.35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4</v>
      </c>
      <c r="M16596" t="s">
        <v>111</v>
      </c>
      <c r="N16596" t="s">
        <v>112</v>
      </c>
    </row>
    <row r="16597" spans="1:14" x14ac:dyDescent="0.35">
      <c r="A16597">
        <v>16596</v>
      </c>
      <c r="B16597">
        <v>7308</v>
      </c>
      <c r="C16597">
        <f>1/COUNTIF(B:B,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3</v>
      </c>
      <c r="L16597" t="s">
        <v>20</v>
      </c>
      <c r="M16597" t="s">
        <v>107</v>
      </c>
      <c r="N16597" t="s">
        <v>108</v>
      </c>
    </row>
    <row r="16598" spans="1:14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20</v>
      </c>
      <c r="M16598" t="s">
        <v>49</v>
      </c>
      <c r="N16598" t="s">
        <v>50</v>
      </c>
    </row>
    <row r="16599" spans="1:14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3</v>
      </c>
      <c r="L16599" t="s">
        <v>24</v>
      </c>
      <c r="M16599" t="s">
        <v>25</v>
      </c>
      <c r="N16599" t="s">
        <v>26</v>
      </c>
    </row>
    <row r="16600" spans="1:14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4</v>
      </c>
      <c r="M16600" t="s">
        <v>57</v>
      </c>
      <c r="N16600" t="s">
        <v>58</v>
      </c>
    </row>
    <row r="16601" spans="1:14" x14ac:dyDescent="0.35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3</v>
      </c>
      <c r="M16601" t="s">
        <v>17</v>
      </c>
      <c r="N16601" t="s">
        <v>18</v>
      </c>
    </row>
    <row r="16602" spans="1:14" x14ac:dyDescent="0.35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3</v>
      </c>
      <c r="L16602" t="s">
        <v>31</v>
      </c>
      <c r="M16602" t="s">
        <v>121</v>
      </c>
      <c r="N16602" t="s">
        <v>122</v>
      </c>
    </row>
    <row r="16603" spans="1:14" x14ac:dyDescent="0.35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3</v>
      </c>
      <c r="M16603" t="s">
        <v>127</v>
      </c>
      <c r="N16603" t="s">
        <v>128</v>
      </c>
    </row>
    <row r="16604" spans="1:14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1</v>
      </c>
      <c r="M16604" t="s">
        <v>71</v>
      </c>
      <c r="N16604" t="s">
        <v>72</v>
      </c>
    </row>
    <row r="16605" spans="1:14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3</v>
      </c>
      <c r="L16605" t="s">
        <v>31</v>
      </c>
      <c r="M16605" t="s">
        <v>121</v>
      </c>
      <c r="N16605" t="s">
        <v>122</v>
      </c>
    </row>
    <row r="16606" spans="1:14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1</v>
      </c>
      <c r="M16606" t="s">
        <v>67</v>
      </c>
      <c r="N16606" t="s">
        <v>68</v>
      </c>
    </row>
    <row r="16607" spans="1:14" x14ac:dyDescent="0.35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1</v>
      </c>
      <c r="L16607" t="s">
        <v>20</v>
      </c>
      <c r="M16607" t="s">
        <v>88</v>
      </c>
      <c r="N16607" t="s">
        <v>89</v>
      </c>
    </row>
    <row r="16608" spans="1:14" x14ac:dyDescent="0.35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3</v>
      </c>
      <c r="L16608" t="s">
        <v>20</v>
      </c>
      <c r="M16608" t="s">
        <v>28</v>
      </c>
      <c r="N16608" t="s">
        <v>29</v>
      </c>
    </row>
    <row r="16609" spans="1:14" x14ac:dyDescent="0.35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3</v>
      </c>
      <c r="L16609" t="s">
        <v>31</v>
      </c>
      <c r="M16609" t="s">
        <v>121</v>
      </c>
      <c r="N16609" t="s">
        <v>122</v>
      </c>
    </row>
    <row r="16610" spans="1:14" x14ac:dyDescent="0.35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4</v>
      </c>
      <c r="M16610" t="s">
        <v>36</v>
      </c>
      <c r="N16610" t="s">
        <v>37</v>
      </c>
    </row>
    <row r="16611" spans="1:14" x14ac:dyDescent="0.35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3</v>
      </c>
      <c r="M16611" t="s">
        <v>82</v>
      </c>
      <c r="N16611" t="s">
        <v>83</v>
      </c>
    </row>
    <row r="16612" spans="1:14" x14ac:dyDescent="0.35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3</v>
      </c>
      <c r="L16612" t="s">
        <v>13</v>
      </c>
      <c r="M16612" t="s">
        <v>17</v>
      </c>
      <c r="N16612" t="s">
        <v>18</v>
      </c>
    </row>
    <row r="16613" spans="1:14" x14ac:dyDescent="0.35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20</v>
      </c>
      <c r="M16613" t="s">
        <v>49</v>
      </c>
      <c r="N16613" t="s">
        <v>50</v>
      </c>
    </row>
    <row r="16614" spans="1:14" x14ac:dyDescent="0.35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3</v>
      </c>
      <c r="M16614" t="s">
        <v>14</v>
      </c>
      <c r="N16614" t="s">
        <v>15</v>
      </c>
    </row>
    <row r="16615" spans="1:14" x14ac:dyDescent="0.35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3</v>
      </c>
      <c r="M16615" t="s">
        <v>75</v>
      </c>
      <c r="N16615" t="s">
        <v>76</v>
      </c>
    </row>
    <row r="16616" spans="1:14" x14ac:dyDescent="0.35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4</v>
      </c>
      <c r="M16616" t="s">
        <v>104</v>
      </c>
      <c r="N16616" t="s">
        <v>105</v>
      </c>
    </row>
    <row r="16617" spans="1:14" x14ac:dyDescent="0.35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4</v>
      </c>
      <c r="M16617" t="s">
        <v>57</v>
      </c>
      <c r="N16617" t="s">
        <v>58</v>
      </c>
    </row>
    <row r="16618" spans="1:14" x14ac:dyDescent="0.35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20</v>
      </c>
      <c r="M16618" t="s">
        <v>60</v>
      </c>
      <c r="N16618" t="s">
        <v>61</v>
      </c>
    </row>
    <row r="16619" spans="1:14" x14ac:dyDescent="0.35">
      <c r="A16619">
        <v>16618</v>
      </c>
      <c r="B16619">
        <v>7318</v>
      </c>
      <c r="C16619">
        <f>1/COUNTIF(B:B,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20</v>
      </c>
      <c r="M16619" t="s">
        <v>107</v>
      </c>
      <c r="N16619" t="s">
        <v>108</v>
      </c>
    </row>
    <row r="16620" spans="1:14" x14ac:dyDescent="0.35">
      <c r="A16620">
        <v>16619</v>
      </c>
      <c r="B16620">
        <v>7319</v>
      </c>
      <c r="C16620">
        <f>1/COUNTIF(B:B,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4</v>
      </c>
      <c r="M16620" t="s">
        <v>45</v>
      </c>
      <c r="N16620" t="s">
        <v>46</v>
      </c>
    </row>
    <row r="16621" spans="1:14" x14ac:dyDescent="0.35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20</v>
      </c>
      <c r="M16621" t="s">
        <v>49</v>
      </c>
      <c r="N16621" t="s">
        <v>50</v>
      </c>
    </row>
    <row r="16622" spans="1:14" x14ac:dyDescent="0.35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20</v>
      </c>
      <c r="M16622" t="s">
        <v>49</v>
      </c>
      <c r="N16622" t="s">
        <v>50</v>
      </c>
    </row>
    <row r="16623" spans="1:14" x14ac:dyDescent="0.35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3</v>
      </c>
      <c r="M16623" t="s">
        <v>75</v>
      </c>
      <c r="N16623" t="s">
        <v>76</v>
      </c>
    </row>
    <row r="16624" spans="1:14" x14ac:dyDescent="0.35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1</v>
      </c>
      <c r="M16624" t="s">
        <v>32</v>
      </c>
      <c r="N16624" t="s">
        <v>33</v>
      </c>
    </row>
    <row r="16625" spans="1:14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3</v>
      </c>
      <c r="M16625" t="s">
        <v>82</v>
      </c>
      <c r="N16625" t="s">
        <v>83</v>
      </c>
    </row>
    <row r="16626" spans="1:14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1</v>
      </c>
      <c r="M16626" t="s">
        <v>71</v>
      </c>
      <c r="N16626" t="s">
        <v>72</v>
      </c>
    </row>
    <row r="16627" spans="1:14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1</v>
      </c>
      <c r="M16627" t="s">
        <v>71</v>
      </c>
      <c r="N16627" t="s">
        <v>72</v>
      </c>
    </row>
    <row r="16628" spans="1:14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1</v>
      </c>
      <c r="M16628" t="s">
        <v>79</v>
      </c>
      <c r="N16628" t="s">
        <v>80</v>
      </c>
    </row>
    <row r="16629" spans="1:14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3</v>
      </c>
      <c r="M16629" t="s">
        <v>14</v>
      </c>
      <c r="N16629" t="s">
        <v>15</v>
      </c>
    </row>
    <row r="16630" spans="1:14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3</v>
      </c>
      <c r="M16630" t="s">
        <v>52</v>
      </c>
      <c r="N16630" t="s">
        <v>53</v>
      </c>
    </row>
    <row r="16631" spans="1:14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3</v>
      </c>
      <c r="L16631" t="s">
        <v>13</v>
      </c>
      <c r="M16631" t="s">
        <v>52</v>
      </c>
      <c r="N16631" t="s">
        <v>53</v>
      </c>
    </row>
    <row r="16632" spans="1:14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3</v>
      </c>
      <c r="M16632" t="s">
        <v>127</v>
      </c>
      <c r="N16632" t="s">
        <v>128</v>
      </c>
    </row>
    <row r="16633" spans="1:14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3</v>
      </c>
      <c r="L16633" t="s">
        <v>24</v>
      </c>
      <c r="M16633" t="s">
        <v>104</v>
      </c>
      <c r="N16633" t="s">
        <v>105</v>
      </c>
    </row>
    <row r="16634" spans="1:14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4</v>
      </c>
      <c r="M16634" t="s">
        <v>57</v>
      </c>
      <c r="N16634" t="s">
        <v>58</v>
      </c>
    </row>
    <row r="16635" spans="1:14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20</v>
      </c>
      <c r="M16635" t="s">
        <v>107</v>
      </c>
      <c r="N16635" t="s">
        <v>108</v>
      </c>
    </row>
    <row r="16636" spans="1:14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1</v>
      </c>
      <c r="M16636" t="s">
        <v>32</v>
      </c>
      <c r="N16636" t="s">
        <v>33</v>
      </c>
    </row>
    <row r="16637" spans="1:14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3</v>
      </c>
      <c r="L16637" t="s">
        <v>20</v>
      </c>
      <c r="M16637" t="s">
        <v>63</v>
      </c>
      <c r="N16637" t="s">
        <v>64</v>
      </c>
    </row>
    <row r="16638" spans="1:14" x14ac:dyDescent="0.35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4</v>
      </c>
      <c r="M16638" t="s">
        <v>45</v>
      </c>
      <c r="N16638" t="s">
        <v>46</v>
      </c>
    </row>
    <row r="16639" spans="1:14" x14ac:dyDescent="0.35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1</v>
      </c>
      <c r="M16639" t="s">
        <v>39</v>
      </c>
      <c r="N16639" t="s">
        <v>40</v>
      </c>
    </row>
    <row r="16640" spans="1:14" x14ac:dyDescent="0.35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3</v>
      </c>
      <c r="L16640" t="s">
        <v>24</v>
      </c>
      <c r="M16640" t="s">
        <v>111</v>
      </c>
      <c r="N16640" t="s">
        <v>112</v>
      </c>
    </row>
    <row r="16641" spans="1:14" x14ac:dyDescent="0.35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3</v>
      </c>
      <c r="M16641" t="s">
        <v>82</v>
      </c>
      <c r="N16641" t="s">
        <v>83</v>
      </c>
    </row>
    <row r="16642" spans="1:14" x14ac:dyDescent="0.35">
      <c r="A16642">
        <v>16641</v>
      </c>
      <c r="B16642">
        <v>7327</v>
      </c>
      <c r="C16642">
        <f>1/COUNTIF(B:B,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4</v>
      </c>
      <c r="M16642" t="s">
        <v>162</v>
      </c>
      <c r="N16642" t="s">
        <v>163</v>
      </c>
    </row>
    <row r="16643" spans="1:14" x14ac:dyDescent="0.35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3</v>
      </c>
      <c r="M16643" t="s">
        <v>127</v>
      </c>
      <c r="N16643" t="s">
        <v>128</v>
      </c>
    </row>
    <row r="16644" spans="1:14" x14ac:dyDescent="0.35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20</v>
      </c>
      <c r="M16644" t="s">
        <v>60</v>
      </c>
      <c r="N16644" t="s">
        <v>61</v>
      </c>
    </row>
    <row r="16645" spans="1:14" x14ac:dyDescent="0.35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4</v>
      </c>
      <c r="M16645" t="s">
        <v>45</v>
      </c>
      <c r="N16645" t="s">
        <v>46</v>
      </c>
    </row>
    <row r="16646" spans="1:14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20</v>
      </c>
      <c r="M16646" t="s">
        <v>21</v>
      </c>
      <c r="N16646" t="s">
        <v>22</v>
      </c>
    </row>
    <row r="16647" spans="1:14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3</v>
      </c>
      <c r="M16647" t="s">
        <v>52</v>
      </c>
      <c r="N16647" t="s">
        <v>53</v>
      </c>
    </row>
    <row r="16648" spans="1:14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20</v>
      </c>
      <c r="M16648" t="s">
        <v>101</v>
      </c>
      <c r="N16648" t="s">
        <v>102</v>
      </c>
    </row>
    <row r="16649" spans="1:14" x14ac:dyDescent="0.35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1</v>
      </c>
      <c r="M16649" t="s">
        <v>71</v>
      </c>
      <c r="N16649" t="s">
        <v>72</v>
      </c>
    </row>
    <row r="16650" spans="1:14" x14ac:dyDescent="0.35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3</v>
      </c>
      <c r="L16650" t="s">
        <v>24</v>
      </c>
      <c r="M16650" t="s">
        <v>25</v>
      </c>
      <c r="N16650" t="s">
        <v>26</v>
      </c>
    </row>
    <row r="16651" spans="1:14" x14ac:dyDescent="0.35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4</v>
      </c>
      <c r="M16651" t="s">
        <v>25</v>
      </c>
      <c r="N16651" t="s">
        <v>26</v>
      </c>
    </row>
    <row r="16652" spans="1:14" x14ac:dyDescent="0.35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20</v>
      </c>
      <c r="M16652" t="s">
        <v>63</v>
      </c>
      <c r="N16652" t="s">
        <v>64</v>
      </c>
    </row>
    <row r="16653" spans="1:14" x14ac:dyDescent="0.35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1</v>
      </c>
      <c r="M16653" t="s">
        <v>71</v>
      </c>
      <c r="N16653" t="s">
        <v>72</v>
      </c>
    </row>
    <row r="16654" spans="1:14" x14ac:dyDescent="0.35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1</v>
      </c>
      <c r="M16654" t="s">
        <v>39</v>
      </c>
      <c r="N16654" t="s">
        <v>40</v>
      </c>
    </row>
    <row r="16655" spans="1:14" x14ac:dyDescent="0.35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3</v>
      </c>
      <c r="L16655" t="s">
        <v>20</v>
      </c>
      <c r="M16655" t="s">
        <v>88</v>
      </c>
      <c r="N16655" t="s">
        <v>89</v>
      </c>
    </row>
    <row r="16656" spans="1:14" x14ac:dyDescent="0.35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3</v>
      </c>
      <c r="L16656" t="s">
        <v>31</v>
      </c>
      <c r="M16656" t="s">
        <v>71</v>
      </c>
      <c r="N16656" t="s">
        <v>72</v>
      </c>
    </row>
    <row r="16657" spans="1:14" x14ac:dyDescent="0.35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4</v>
      </c>
      <c r="M16657" t="s">
        <v>36</v>
      </c>
      <c r="N16657" t="s">
        <v>37</v>
      </c>
    </row>
    <row r="16658" spans="1:14" x14ac:dyDescent="0.35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4</v>
      </c>
      <c r="M16658" t="s">
        <v>25</v>
      </c>
      <c r="N16658" t="s">
        <v>26</v>
      </c>
    </row>
    <row r="16659" spans="1:14" x14ac:dyDescent="0.35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3</v>
      </c>
      <c r="M16659" t="s">
        <v>75</v>
      </c>
      <c r="N16659" t="s">
        <v>76</v>
      </c>
    </row>
    <row r="16660" spans="1:14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3</v>
      </c>
      <c r="L16660" t="s">
        <v>31</v>
      </c>
      <c r="M16660" t="s">
        <v>39</v>
      </c>
      <c r="N16660" t="s">
        <v>40</v>
      </c>
    </row>
    <row r="16661" spans="1:14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20</v>
      </c>
      <c r="M16661" t="s">
        <v>21</v>
      </c>
      <c r="N16661" t="s">
        <v>22</v>
      </c>
    </row>
    <row r="16662" spans="1:14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3</v>
      </c>
      <c r="M16662" t="s">
        <v>14</v>
      </c>
      <c r="N16662" t="s">
        <v>15</v>
      </c>
    </row>
    <row r="16663" spans="1:14" x14ac:dyDescent="0.35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3</v>
      </c>
      <c r="M16663" t="s">
        <v>75</v>
      </c>
      <c r="N16663" t="s">
        <v>76</v>
      </c>
    </row>
    <row r="16664" spans="1:14" x14ac:dyDescent="0.35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3</v>
      </c>
      <c r="M16664" t="s">
        <v>75</v>
      </c>
      <c r="N16664" t="s">
        <v>76</v>
      </c>
    </row>
    <row r="16665" spans="1:14" x14ac:dyDescent="0.35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3</v>
      </c>
      <c r="L16665" t="s">
        <v>31</v>
      </c>
      <c r="M16665" t="s">
        <v>67</v>
      </c>
      <c r="N16665" t="s">
        <v>68</v>
      </c>
    </row>
    <row r="16666" spans="1:14" x14ac:dyDescent="0.35">
      <c r="A16666">
        <v>16665</v>
      </c>
      <c r="B16666">
        <v>7336</v>
      </c>
      <c r="C16666">
        <f>1/COUNTIF(B:B,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1</v>
      </c>
      <c r="M16666" t="s">
        <v>32</v>
      </c>
      <c r="N16666" t="s">
        <v>33</v>
      </c>
    </row>
    <row r="16667" spans="1:14" x14ac:dyDescent="0.35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3</v>
      </c>
      <c r="L16667" t="s">
        <v>20</v>
      </c>
      <c r="M16667" t="s">
        <v>88</v>
      </c>
      <c r="N16667" t="s">
        <v>89</v>
      </c>
    </row>
    <row r="16668" spans="1:14" x14ac:dyDescent="0.35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1</v>
      </c>
      <c r="M16668" t="s">
        <v>67</v>
      </c>
      <c r="N16668" t="s">
        <v>68</v>
      </c>
    </row>
    <row r="16669" spans="1:14" x14ac:dyDescent="0.35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3</v>
      </c>
      <c r="L16669" t="s">
        <v>31</v>
      </c>
      <c r="M16669" t="s">
        <v>67</v>
      </c>
      <c r="N16669" t="s">
        <v>68</v>
      </c>
    </row>
    <row r="16670" spans="1:14" x14ac:dyDescent="0.35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35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3</v>
      </c>
      <c r="M16671" t="s">
        <v>75</v>
      </c>
      <c r="N16671" t="s">
        <v>76</v>
      </c>
    </row>
    <row r="16672" spans="1:14" x14ac:dyDescent="0.35">
      <c r="A16672">
        <v>16671</v>
      </c>
      <c r="B16672">
        <v>7338</v>
      </c>
      <c r="C16672">
        <f>1/COUNTIF(B:B,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3</v>
      </c>
      <c r="L16672" t="s">
        <v>20</v>
      </c>
      <c r="M16672" t="s">
        <v>63</v>
      </c>
      <c r="N16672" t="s">
        <v>64</v>
      </c>
    </row>
    <row r="16673" spans="1:14" x14ac:dyDescent="0.35">
      <c r="A16673">
        <v>16672</v>
      </c>
      <c r="B16673">
        <v>7339</v>
      </c>
      <c r="C16673">
        <f>1/COUNTIF(B:B,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20</v>
      </c>
      <c r="M16673" t="s">
        <v>107</v>
      </c>
      <c r="N16673" t="s">
        <v>108</v>
      </c>
    </row>
    <row r="16674" spans="1:14" x14ac:dyDescent="0.35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3</v>
      </c>
      <c r="L16674" t="s">
        <v>13</v>
      </c>
      <c r="M16674" t="s">
        <v>75</v>
      </c>
      <c r="N16674" t="s">
        <v>76</v>
      </c>
    </row>
    <row r="16675" spans="1:14" x14ac:dyDescent="0.35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3</v>
      </c>
      <c r="L16675" t="s">
        <v>24</v>
      </c>
      <c r="M16675" t="s">
        <v>45</v>
      </c>
      <c r="N16675" t="s">
        <v>46</v>
      </c>
    </row>
    <row r="16676" spans="1:14" x14ac:dyDescent="0.35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3</v>
      </c>
      <c r="L16676" t="s">
        <v>31</v>
      </c>
      <c r="M16676" t="s">
        <v>67</v>
      </c>
      <c r="N16676" t="s">
        <v>68</v>
      </c>
    </row>
    <row r="16677" spans="1:14" x14ac:dyDescent="0.35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3</v>
      </c>
      <c r="M16677" t="s">
        <v>14</v>
      </c>
      <c r="N16677" t="s">
        <v>15</v>
      </c>
    </row>
    <row r="16678" spans="1:14" x14ac:dyDescent="0.35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20</v>
      </c>
      <c r="M16678" t="s">
        <v>63</v>
      </c>
      <c r="N16678" t="s">
        <v>64</v>
      </c>
    </row>
    <row r="16679" spans="1:14" x14ac:dyDescent="0.35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20</v>
      </c>
      <c r="M16679" t="s">
        <v>49</v>
      </c>
      <c r="N16679" t="s">
        <v>50</v>
      </c>
    </row>
    <row r="16680" spans="1:14" x14ac:dyDescent="0.35">
      <c r="A16680">
        <v>16679</v>
      </c>
      <c r="B16680">
        <v>7343</v>
      </c>
      <c r="C16680">
        <f>1/COUNTIF(B:B,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20</v>
      </c>
      <c r="M16680" t="s">
        <v>107</v>
      </c>
      <c r="N16680" t="s">
        <v>108</v>
      </c>
    </row>
    <row r="16681" spans="1:14" x14ac:dyDescent="0.35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20</v>
      </c>
      <c r="M16681" t="s">
        <v>60</v>
      </c>
      <c r="N16681" t="s">
        <v>61</v>
      </c>
    </row>
    <row r="16682" spans="1:14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1</v>
      </c>
      <c r="M16682" t="s">
        <v>39</v>
      </c>
      <c r="N16682" t="s">
        <v>40</v>
      </c>
    </row>
    <row r="16683" spans="1:14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3</v>
      </c>
      <c r="L16683" t="s">
        <v>13</v>
      </c>
      <c r="M16683" t="s">
        <v>14</v>
      </c>
      <c r="N16683" t="s">
        <v>15</v>
      </c>
    </row>
    <row r="16684" spans="1:14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4</v>
      </c>
      <c r="M16684" t="s">
        <v>104</v>
      </c>
      <c r="N16684" t="s">
        <v>105</v>
      </c>
    </row>
    <row r="16685" spans="1:14" x14ac:dyDescent="0.35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4</v>
      </c>
      <c r="M16685" t="s">
        <v>25</v>
      </c>
      <c r="N16685" t="s">
        <v>26</v>
      </c>
    </row>
    <row r="16686" spans="1:14" x14ac:dyDescent="0.35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1</v>
      </c>
      <c r="M16686" t="s">
        <v>67</v>
      </c>
      <c r="N16686" t="s">
        <v>68</v>
      </c>
    </row>
    <row r="16687" spans="1:14" x14ac:dyDescent="0.35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20</v>
      </c>
      <c r="M16687" t="s">
        <v>60</v>
      </c>
      <c r="N16687" t="s">
        <v>61</v>
      </c>
    </row>
    <row r="16688" spans="1:14" x14ac:dyDescent="0.35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4</v>
      </c>
      <c r="M16688" t="s">
        <v>57</v>
      </c>
      <c r="N16688" t="s">
        <v>58</v>
      </c>
    </row>
    <row r="16689" spans="1:14" x14ac:dyDescent="0.35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4</v>
      </c>
      <c r="M16689" t="s">
        <v>57</v>
      </c>
      <c r="N16689" t="s">
        <v>58</v>
      </c>
    </row>
    <row r="16690" spans="1:14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1</v>
      </c>
      <c r="M16690" t="s">
        <v>39</v>
      </c>
      <c r="N16690" t="s">
        <v>40</v>
      </c>
    </row>
    <row r="16691" spans="1:14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3</v>
      </c>
      <c r="M16691" t="s">
        <v>14</v>
      </c>
      <c r="N16691" t="s">
        <v>15</v>
      </c>
    </row>
    <row r="16692" spans="1:14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4</v>
      </c>
      <c r="M16692" t="s">
        <v>57</v>
      </c>
      <c r="N16692" t="s">
        <v>58</v>
      </c>
    </row>
    <row r="16693" spans="1:14" x14ac:dyDescent="0.35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1</v>
      </c>
      <c r="M16693" t="s">
        <v>71</v>
      </c>
      <c r="N16693" t="s">
        <v>72</v>
      </c>
    </row>
    <row r="16694" spans="1:14" x14ac:dyDescent="0.35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3</v>
      </c>
      <c r="M16694" t="s">
        <v>82</v>
      </c>
      <c r="N16694" t="s">
        <v>83</v>
      </c>
    </row>
    <row r="16695" spans="1:14" x14ac:dyDescent="0.35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20</v>
      </c>
      <c r="M16695" t="s">
        <v>49</v>
      </c>
      <c r="N16695" t="s">
        <v>50</v>
      </c>
    </row>
    <row r="16696" spans="1:14" x14ac:dyDescent="0.35">
      <c r="A16696">
        <v>16695</v>
      </c>
      <c r="B16696">
        <v>7352</v>
      </c>
      <c r="C16696">
        <f>1/COUNTIF(B:B,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20</v>
      </c>
      <c r="M16696" t="s">
        <v>98</v>
      </c>
      <c r="N16696" t="s">
        <v>99</v>
      </c>
    </row>
    <row r="16697" spans="1:14" x14ac:dyDescent="0.35">
      <c r="A16697">
        <v>16696</v>
      </c>
      <c r="B16697">
        <v>7352</v>
      </c>
      <c r="C16697">
        <f>1/COUNTIF(B:B,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3</v>
      </c>
      <c r="L16697" t="s">
        <v>13</v>
      </c>
      <c r="M16697" t="s">
        <v>42</v>
      </c>
      <c r="N16697" t="s">
        <v>43</v>
      </c>
    </row>
    <row r="16698" spans="1:14" x14ac:dyDescent="0.35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3</v>
      </c>
      <c r="M16698" t="s">
        <v>82</v>
      </c>
      <c r="N16698" t="s">
        <v>83</v>
      </c>
    </row>
    <row r="16699" spans="1:14" x14ac:dyDescent="0.35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3</v>
      </c>
      <c r="L16699" t="s">
        <v>31</v>
      </c>
      <c r="M16699" t="s">
        <v>121</v>
      </c>
      <c r="N16699" t="s">
        <v>122</v>
      </c>
    </row>
    <row r="16700" spans="1:14" x14ac:dyDescent="0.35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4</v>
      </c>
      <c r="M16700" t="s">
        <v>57</v>
      </c>
      <c r="N16700" t="s">
        <v>58</v>
      </c>
    </row>
    <row r="16701" spans="1:14" x14ac:dyDescent="0.35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3</v>
      </c>
      <c r="M16701" t="s">
        <v>82</v>
      </c>
      <c r="N16701" t="s">
        <v>83</v>
      </c>
    </row>
    <row r="16702" spans="1:14" x14ac:dyDescent="0.35">
      <c r="A16702">
        <v>16701</v>
      </c>
      <c r="B16702">
        <v>7356</v>
      </c>
      <c r="C16702">
        <f>1/COUNTIF(B:B,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4</v>
      </c>
      <c r="M16702" t="s">
        <v>162</v>
      </c>
      <c r="N16702" t="s">
        <v>163</v>
      </c>
    </row>
    <row r="16703" spans="1:14" x14ac:dyDescent="0.35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3</v>
      </c>
      <c r="L16703" t="s">
        <v>31</v>
      </c>
      <c r="M16703" t="s">
        <v>121</v>
      </c>
      <c r="N16703" t="s">
        <v>122</v>
      </c>
    </row>
    <row r="16704" spans="1:14" x14ac:dyDescent="0.35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3</v>
      </c>
      <c r="L16704" t="s">
        <v>24</v>
      </c>
      <c r="M16704" t="s">
        <v>25</v>
      </c>
      <c r="N16704" t="s">
        <v>26</v>
      </c>
    </row>
    <row r="16705" spans="1:14" x14ac:dyDescent="0.35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20</v>
      </c>
      <c r="M16705" t="s">
        <v>21</v>
      </c>
      <c r="N16705" t="s">
        <v>22</v>
      </c>
    </row>
    <row r="16706" spans="1:14" x14ac:dyDescent="0.35">
      <c r="A16706">
        <v>16705</v>
      </c>
      <c r="B16706">
        <v>7357</v>
      </c>
      <c r="C16706">
        <f>1/COUNTIF(B:B,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3</v>
      </c>
      <c r="L16706" t="s">
        <v>20</v>
      </c>
      <c r="M16706" t="s">
        <v>107</v>
      </c>
      <c r="N16706" t="s">
        <v>108</v>
      </c>
    </row>
    <row r="16707" spans="1:14" x14ac:dyDescent="0.35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3</v>
      </c>
      <c r="L16707" t="s">
        <v>24</v>
      </c>
      <c r="M16707" t="s">
        <v>94</v>
      </c>
      <c r="N16707" t="s">
        <v>95</v>
      </c>
    </row>
    <row r="16708" spans="1:14" x14ac:dyDescent="0.35">
      <c r="A16708">
        <v>16707</v>
      </c>
      <c r="B16708">
        <v>7358</v>
      </c>
      <c r="C16708">
        <f>1/COUNTIF(B:B,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3</v>
      </c>
      <c r="L16708" t="s">
        <v>20</v>
      </c>
      <c r="M16708" t="s">
        <v>107</v>
      </c>
      <c r="N16708" t="s">
        <v>108</v>
      </c>
    </row>
    <row r="16709" spans="1:14" x14ac:dyDescent="0.35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3</v>
      </c>
      <c r="M16709" t="s">
        <v>14</v>
      </c>
      <c r="N16709" t="s">
        <v>15</v>
      </c>
    </row>
    <row r="16710" spans="1:14" x14ac:dyDescent="0.35">
      <c r="A16710">
        <v>16709</v>
      </c>
      <c r="B16710">
        <v>7359</v>
      </c>
      <c r="C16710">
        <f>1/COUNTIF(B:B,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3</v>
      </c>
      <c r="L16710" t="s">
        <v>13</v>
      </c>
      <c r="M16710" t="s">
        <v>91</v>
      </c>
      <c r="N16710" t="s">
        <v>92</v>
      </c>
    </row>
    <row r="16711" spans="1:14" x14ac:dyDescent="0.35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3</v>
      </c>
      <c r="L16711" t="s">
        <v>13</v>
      </c>
      <c r="M16711" t="s">
        <v>75</v>
      </c>
      <c r="N16711" t="s">
        <v>76</v>
      </c>
    </row>
    <row r="16712" spans="1:14" x14ac:dyDescent="0.35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4</v>
      </c>
      <c r="M16712" t="s">
        <v>57</v>
      </c>
      <c r="N16712" t="s">
        <v>58</v>
      </c>
    </row>
    <row r="16713" spans="1:14" x14ac:dyDescent="0.35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4</v>
      </c>
      <c r="M16713" t="s">
        <v>25</v>
      </c>
      <c r="N16713" t="s">
        <v>26</v>
      </c>
    </row>
    <row r="16714" spans="1:14" x14ac:dyDescent="0.35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20</v>
      </c>
      <c r="M16714" t="s">
        <v>63</v>
      </c>
      <c r="N16714" t="s">
        <v>64</v>
      </c>
    </row>
    <row r="16715" spans="1:14" x14ac:dyDescent="0.35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3</v>
      </c>
      <c r="L16715" t="s">
        <v>13</v>
      </c>
      <c r="M16715" t="s">
        <v>127</v>
      </c>
      <c r="N16715" t="s">
        <v>128</v>
      </c>
    </row>
    <row r="16716" spans="1:14" x14ac:dyDescent="0.35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3</v>
      </c>
      <c r="L16716" t="s">
        <v>13</v>
      </c>
      <c r="M16716" t="s">
        <v>75</v>
      </c>
      <c r="N16716" t="s">
        <v>76</v>
      </c>
    </row>
    <row r="16717" spans="1:14" x14ac:dyDescent="0.35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4</v>
      </c>
      <c r="M16717" t="s">
        <v>25</v>
      </c>
      <c r="N16717" t="s">
        <v>26</v>
      </c>
    </row>
    <row r="16718" spans="1:14" x14ac:dyDescent="0.35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4</v>
      </c>
      <c r="M16718" t="s">
        <v>85</v>
      </c>
      <c r="N16718" t="s">
        <v>86</v>
      </c>
    </row>
    <row r="16719" spans="1:14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3</v>
      </c>
      <c r="L16719" t="s">
        <v>31</v>
      </c>
      <c r="M16719" t="s">
        <v>39</v>
      </c>
      <c r="N16719" t="s">
        <v>40</v>
      </c>
    </row>
    <row r="16720" spans="1:14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3</v>
      </c>
      <c r="M16720" t="s">
        <v>14</v>
      </c>
      <c r="N16720" t="s">
        <v>15</v>
      </c>
    </row>
    <row r="16721" spans="1:14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3</v>
      </c>
      <c r="L16721" t="s">
        <v>13</v>
      </c>
      <c r="M16721" t="s">
        <v>52</v>
      </c>
      <c r="N16721" t="s">
        <v>53</v>
      </c>
    </row>
    <row r="16722" spans="1:14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20</v>
      </c>
      <c r="M16722" t="s">
        <v>101</v>
      </c>
      <c r="N16722" t="s">
        <v>102</v>
      </c>
    </row>
    <row r="16723" spans="1:14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20</v>
      </c>
      <c r="M16723" t="s">
        <v>28</v>
      </c>
      <c r="N16723" t="s">
        <v>29</v>
      </c>
    </row>
    <row r="16724" spans="1:14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4</v>
      </c>
      <c r="M16724" t="s">
        <v>57</v>
      </c>
      <c r="N16724" t="s">
        <v>58</v>
      </c>
    </row>
    <row r="16725" spans="1:14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3</v>
      </c>
      <c r="L16725" t="s">
        <v>13</v>
      </c>
      <c r="M16725" t="s">
        <v>42</v>
      </c>
      <c r="N16725" t="s">
        <v>43</v>
      </c>
    </row>
    <row r="16726" spans="1:14" x14ac:dyDescent="0.35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3</v>
      </c>
      <c r="L16726" t="s">
        <v>31</v>
      </c>
      <c r="M16726" t="s">
        <v>39</v>
      </c>
      <c r="N16726" t="s">
        <v>40</v>
      </c>
    </row>
    <row r="16727" spans="1:14" x14ac:dyDescent="0.35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1</v>
      </c>
      <c r="M16727" t="s">
        <v>71</v>
      </c>
      <c r="N16727" t="s">
        <v>72</v>
      </c>
    </row>
    <row r="16728" spans="1:14" x14ac:dyDescent="0.35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1</v>
      </c>
      <c r="M16728" t="s">
        <v>71</v>
      </c>
      <c r="N16728" t="s">
        <v>72</v>
      </c>
    </row>
    <row r="16729" spans="1:14" x14ac:dyDescent="0.35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3</v>
      </c>
      <c r="M16729" t="s">
        <v>14</v>
      </c>
      <c r="N16729" t="s">
        <v>15</v>
      </c>
    </row>
    <row r="16730" spans="1:14" x14ac:dyDescent="0.35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3</v>
      </c>
      <c r="M16730" t="s">
        <v>75</v>
      </c>
      <c r="N16730" t="s">
        <v>76</v>
      </c>
    </row>
    <row r="16731" spans="1:14" x14ac:dyDescent="0.35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3</v>
      </c>
      <c r="L16731" t="s">
        <v>31</v>
      </c>
      <c r="M16731" t="s">
        <v>67</v>
      </c>
      <c r="N16731" t="s">
        <v>68</v>
      </c>
    </row>
    <row r="16732" spans="1:14" x14ac:dyDescent="0.35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20</v>
      </c>
      <c r="M16732" t="s">
        <v>107</v>
      </c>
      <c r="N16732" t="s">
        <v>108</v>
      </c>
    </row>
    <row r="16733" spans="1:14" x14ac:dyDescent="0.35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3</v>
      </c>
      <c r="L16733" t="s">
        <v>31</v>
      </c>
      <c r="M16733" t="s">
        <v>32</v>
      </c>
      <c r="N16733" t="s">
        <v>33</v>
      </c>
    </row>
    <row r="16734" spans="1:14" x14ac:dyDescent="0.35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20</v>
      </c>
      <c r="M16734" t="s">
        <v>98</v>
      </c>
      <c r="N16734" t="s">
        <v>99</v>
      </c>
    </row>
    <row r="16735" spans="1:14" x14ac:dyDescent="0.35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3</v>
      </c>
      <c r="L16735" t="s">
        <v>24</v>
      </c>
      <c r="M16735" t="s">
        <v>104</v>
      </c>
      <c r="N16735" t="s">
        <v>105</v>
      </c>
    </row>
    <row r="16736" spans="1:14" x14ac:dyDescent="0.35">
      <c r="A16736">
        <v>16735</v>
      </c>
      <c r="B16736">
        <v>7366</v>
      </c>
      <c r="C16736">
        <f>1/COUNTIF(B:B,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1</v>
      </c>
      <c r="M16736" t="s">
        <v>32</v>
      </c>
      <c r="N16736" t="s">
        <v>33</v>
      </c>
    </row>
    <row r="16737" spans="1:14" x14ac:dyDescent="0.35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3</v>
      </c>
      <c r="M16737" t="s">
        <v>75</v>
      </c>
      <c r="N16737" t="s">
        <v>76</v>
      </c>
    </row>
    <row r="16738" spans="1:14" x14ac:dyDescent="0.35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3</v>
      </c>
      <c r="M16738" t="s">
        <v>14</v>
      </c>
      <c r="N16738" t="s">
        <v>15</v>
      </c>
    </row>
    <row r="16739" spans="1:14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1</v>
      </c>
      <c r="M16739" t="s">
        <v>39</v>
      </c>
      <c r="N16739" t="s">
        <v>40</v>
      </c>
    </row>
    <row r="16740" spans="1:14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3</v>
      </c>
      <c r="L16740" t="s">
        <v>24</v>
      </c>
      <c r="M16740" t="s">
        <v>94</v>
      </c>
      <c r="N16740" t="s">
        <v>95</v>
      </c>
    </row>
    <row r="16741" spans="1:14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20</v>
      </c>
      <c r="M16741" t="s">
        <v>21</v>
      </c>
      <c r="N16741" t="s">
        <v>22</v>
      </c>
    </row>
    <row r="16742" spans="1:14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1</v>
      </c>
      <c r="L16742" t="s">
        <v>20</v>
      </c>
      <c r="M16742" t="s">
        <v>88</v>
      </c>
      <c r="N16742" t="s">
        <v>89</v>
      </c>
    </row>
    <row r="16743" spans="1:14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20</v>
      </c>
      <c r="M16743" t="s">
        <v>101</v>
      </c>
      <c r="N16743" t="s">
        <v>102</v>
      </c>
    </row>
    <row r="16744" spans="1:14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3</v>
      </c>
      <c r="M16744" t="s">
        <v>127</v>
      </c>
      <c r="N16744" t="s">
        <v>128</v>
      </c>
    </row>
    <row r="16745" spans="1:14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20</v>
      </c>
      <c r="M16745" t="s">
        <v>63</v>
      </c>
      <c r="N16745" t="s">
        <v>64</v>
      </c>
    </row>
    <row r="16746" spans="1:14" x14ac:dyDescent="0.35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4</v>
      </c>
      <c r="M16746" t="s">
        <v>25</v>
      </c>
      <c r="N16746" t="s">
        <v>26</v>
      </c>
    </row>
    <row r="16747" spans="1:14" x14ac:dyDescent="0.35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4</v>
      </c>
      <c r="M16747" t="s">
        <v>36</v>
      </c>
      <c r="N16747" t="s">
        <v>37</v>
      </c>
    </row>
    <row r="16748" spans="1:14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4</v>
      </c>
      <c r="M16748" t="s">
        <v>162</v>
      </c>
      <c r="N16748" t="s">
        <v>163</v>
      </c>
    </row>
    <row r="16749" spans="1:14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3</v>
      </c>
      <c r="M16749" t="s">
        <v>75</v>
      </c>
      <c r="N16749" t="s">
        <v>76</v>
      </c>
    </row>
    <row r="16750" spans="1:14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1</v>
      </c>
      <c r="M16750" t="s">
        <v>67</v>
      </c>
      <c r="N16750" t="s">
        <v>68</v>
      </c>
    </row>
    <row r="16751" spans="1:14" x14ac:dyDescent="0.35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3</v>
      </c>
      <c r="L16751" t="s">
        <v>31</v>
      </c>
      <c r="M16751" t="s">
        <v>39</v>
      </c>
      <c r="N16751" t="s">
        <v>40</v>
      </c>
    </row>
    <row r="16752" spans="1:14" x14ac:dyDescent="0.35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3</v>
      </c>
      <c r="L16752" t="s">
        <v>13</v>
      </c>
      <c r="M16752" t="s">
        <v>17</v>
      </c>
      <c r="N16752" t="s">
        <v>18</v>
      </c>
    </row>
    <row r="16753" spans="1:14" x14ac:dyDescent="0.35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3</v>
      </c>
      <c r="M16753" t="s">
        <v>17</v>
      </c>
      <c r="N16753" t="s">
        <v>18</v>
      </c>
    </row>
    <row r="16754" spans="1:14" x14ac:dyDescent="0.35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20</v>
      </c>
      <c r="M16754" t="s">
        <v>21</v>
      </c>
      <c r="N16754" t="s">
        <v>22</v>
      </c>
    </row>
    <row r="16755" spans="1:14" x14ac:dyDescent="0.35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3</v>
      </c>
      <c r="M16755" t="s">
        <v>75</v>
      </c>
      <c r="N16755" t="s">
        <v>76</v>
      </c>
    </row>
    <row r="16756" spans="1:14" x14ac:dyDescent="0.35">
      <c r="A16756">
        <v>16755</v>
      </c>
      <c r="B16756">
        <v>7373</v>
      </c>
      <c r="C16756">
        <f>1/COUNTIF(B:B,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3</v>
      </c>
      <c r="L16756" t="s">
        <v>13</v>
      </c>
      <c r="M16756" t="s">
        <v>91</v>
      </c>
      <c r="N16756" t="s">
        <v>92</v>
      </c>
    </row>
    <row r="16757" spans="1:14" x14ac:dyDescent="0.35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3</v>
      </c>
      <c r="M16757" t="s">
        <v>82</v>
      </c>
      <c r="N16757" t="s">
        <v>83</v>
      </c>
    </row>
    <row r="16758" spans="1:14" x14ac:dyDescent="0.35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3</v>
      </c>
      <c r="L16758" t="s">
        <v>13</v>
      </c>
      <c r="M16758" t="s">
        <v>75</v>
      </c>
      <c r="N16758" t="s">
        <v>76</v>
      </c>
    </row>
    <row r="16759" spans="1:14" x14ac:dyDescent="0.35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4</v>
      </c>
      <c r="M16759" t="s">
        <v>111</v>
      </c>
      <c r="N16759" t="s">
        <v>112</v>
      </c>
    </row>
    <row r="16760" spans="1:14" x14ac:dyDescent="0.35">
      <c r="A16760">
        <v>16759</v>
      </c>
      <c r="B16760">
        <v>7376</v>
      </c>
      <c r="C16760">
        <f>1/COUNTIF(B:B,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20</v>
      </c>
      <c r="M16760" t="s">
        <v>107</v>
      </c>
      <c r="N16760" t="s">
        <v>108</v>
      </c>
    </row>
    <row r="16761" spans="1:14" x14ac:dyDescent="0.35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3</v>
      </c>
      <c r="M16761" t="s">
        <v>82</v>
      </c>
      <c r="N16761" t="s">
        <v>83</v>
      </c>
    </row>
    <row r="16762" spans="1:14" x14ac:dyDescent="0.35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3</v>
      </c>
      <c r="M16762" t="s">
        <v>17</v>
      </c>
      <c r="N16762" t="s">
        <v>18</v>
      </c>
    </row>
    <row r="16763" spans="1:14" x14ac:dyDescent="0.35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4</v>
      </c>
      <c r="M16763" t="s">
        <v>104</v>
      </c>
      <c r="N16763" t="s">
        <v>105</v>
      </c>
    </row>
    <row r="16764" spans="1:14" x14ac:dyDescent="0.35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20</v>
      </c>
      <c r="M16764" t="s">
        <v>63</v>
      </c>
      <c r="N16764" t="s">
        <v>64</v>
      </c>
    </row>
    <row r="16765" spans="1:14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1</v>
      </c>
      <c r="M16765" t="s">
        <v>79</v>
      </c>
      <c r="N16765" t="s">
        <v>80</v>
      </c>
    </row>
    <row r="16766" spans="1:14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3</v>
      </c>
      <c r="L16766" t="s">
        <v>13</v>
      </c>
      <c r="M16766" t="s">
        <v>17</v>
      </c>
      <c r="N16766" t="s">
        <v>18</v>
      </c>
    </row>
    <row r="16767" spans="1:14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20</v>
      </c>
      <c r="M16767" t="s">
        <v>21</v>
      </c>
      <c r="N16767" t="s">
        <v>22</v>
      </c>
    </row>
    <row r="16768" spans="1:14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1</v>
      </c>
      <c r="L16768" t="s">
        <v>20</v>
      </c>
      <c r="M16768" t="s">
        <v>88</v>
      </c>
      <c r="N16768" t="s">
        <v>89</v>
      </c>
    </row>
    <row r="16769" spans="1:14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3</v>
      </c>
      <c r="L16769" t="s">
        <v>20</v>
      </c>
      <c r="M16769" t="s">
        <v>88</v>
      </c>
      <c r="N16769" t="s">
        <v>89</v>
      </c>
    </row>
    <row r="16770" spans="1:14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3</v>
      </c>
      <c r="L16770" t="s">
        <v>13</v>
      </c>
      <c r="M16770" t="s">
        <v>52</v>
      </c>
      <c r="N16770" t="s">
        <v>53</v>
      </c>
    </row>
    <row r="16771" spans="1:14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3</v>
      </c>
      <c r="M16771" t="s">
        <v>91</v>
      </c>
      <c r="N16771" t="s">
        <v>92</v>
      </c>
    </row>
    <row r="16772" spans="1:14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3</v>
      </c>
      <c r="M16772" t="s">
        <v>127</v>
      </c>
      <c r="N16772" t="s">
        <v>128</v>
      </c>
    </row>
    <row r="16773" spans="1:14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3</v>
      </c>
      <c r="L16773" t="s">
        <v>13</v>
      </c>
      <c r="M16773" t="s">
        <v>75</v>
      </c>
      <c r="N16773" t="s">
        <v>76</v>
      </c>
    </row>
    <row r="16774" spans="1:14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4</v>
      </c>
      <c r="M16774" t="s">
        <v>57</v>
      </c>
      <c r="N16774" t="s">
        <v>58</v>
      </c>
    </row>
    <row r="16775" spans="1:14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20</v>
      </c>
      <c r="M16775" t="s">
        <v>60</v>
      </c>
      <c r="N16775" t="s">
        <v>61</v>
      </c>
    </row>
    <row r="16776" spans="1:14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3</v>
      </c>
      <c r="L16776" t="s">
        <v>20</v>
      </c>
      <c r="M16776" t="s">
        <v>63</v>
      </c>
      <c r="N16776" t="s">
        <v>64</v>
      </c>
    </row>
    <row r="16777" spans="1:14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4</v>
      </c>
      <c r="M16777" t="s">
        <v>162</v>
      </c>
      <c r="N16777" t="s">
        <v>163</v>
      </c>
    </row>
    <row r="16778" spans="1:14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3</v>
      </c>
      <c r="M16778" t="s">
        <v>52</v>
      </c>
      <c r="N16778" t="s">
        <v>53</v>
      </c>
    </row>
    <row r="16779" spans="1:14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3</v>
      </c>
      <c r="L16779" t="s">
        <v>31</v>
      </c>
      <c r="M16779" t="s">
        <v>67</v>
      </c>
      <c r="N16779" t="s">
        <v>68</v>
      </c>
    </row>
    <row r="16780" spans="1:14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20</v>
      </c>
      <c r="M16780" t="s">
        <v>21</v>
      </c>
      <c r="N16780" t="s">
        <v>22</v>
      </c>
    </row>
    <row r="16781" spans="1:14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1</v>
      </c>
      <c r="M16781" t="s">
        <v>67</v>
      </c>
      <c r="N16781" t="s">
        <v>68</v>
      </c>
    </row>
    <row r="16782" spans="1:14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4</v>
      </c>
      <c r="M16782" t="s">
        <v>57</v>
      </c>
      <c r="N16782" t="s">
        <v>58</v>
      </c>
    </row>
    <row r="16783" spans="1:14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20</v>
      </c>
      <c r="M16783" t="s">
        <v>21</v>
      </c>
      <c r="N16783" t="s">
        <v>22</v>
      </c>
    </row>
    <row r="16784" spans="1:14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3</v>
      </c>
      <c r="L16784" t="s">
        <v>13</v>
      </c>
      <c r="M16784" t="s">
        <v>14</v>
      </c>
      <c r="N16784" t="s">
        <v>15</v>
      </c>
    </row>
    <row r="16785" spans="1:14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20</v>
      </c>
      <c r="M16785" t="s">
        <v>98</v>
      </c>
      <c r="N16785" t="s">
        <v>99</v>
      </c>
    </row>
    <row r="16786" spans="1:14" x14ac:dyDescent="0.35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1</v>
      </c>
      <c r="M16786" t="s">
        <v>39</v>
      </c>
      <c r="N16786" t="s">
        <v>40</v>
      </c>
    </row>
    <row r="16787" spans="1:14" x14ac:dyDescent="0.35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3</v>
      </c>
      <c r="L16787" t="s">
        <v>31</v>
      </c>
      <c r="M16787" t="s">
        <v>121</v>
      </c>
      <c r="N16787" t="s">
        <v>122</v>
      </c>
    </row>
    <row r="16788" spans="1:14" x14ac:dyDescent="0.35">
      <c r="A16788">
        <v>16787</v>
      </c>
      <c r="B16788">
        <v>7383</v>
      </c>
      <c r="C16788">
        <f>1/COUNTIF(B:B,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3</v>
      </c>
      <c r="M16788" t="s">
        <v>52</v>
      </c>
      <c r="N16788" t="s">
        <v>53</v>
      </c>
    </row>
    <row r="16789" spans="1:14" x14ac:dyDescent="0.35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3</v>
      </c>
      <c r="M16789" t="s">
        <v>127</v>
      </c>
      <c r="N16789" t="s">
        <v>128</v>
      </c>
    </row>
    <row r="16790" spans="1:14" x14ac:dyDescent="0.35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4</v>
      </c>
      <c r="M16790" t="s">
        <v>36</v>
      </c>
      <c r="N16790" t="s">
        <v>37</v>
      </c>
    </row>
    <row r="16791" spans="1:14" x14ac:dyDescent="0.35">
      <c r="A16791">
        <v>16790</v>
      </c>
      <c r="B16791">
        <v>7384</v>
      </c>
      <c r="C16791">
        <f>1/COUNTIF(B:B,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1</v>
      </c>
      <c r="M16791" t="s">
        <v>79</v>
      </c>
      <c r="N16791" t="s">
        <v>80</v>
      </c>
    </row>
    <row r="16792" spans="1:14" x14ac:dyDescent="0.35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3</v>
      </c>
      <c r="M16792" t="s">
        <v>17</v>
      </c>
      <c r="N16792" t="s">
        <v>18</v>
      </c>
    </row>
    <row r="16793" spans="1:14" x14ac:dyDescent="0.35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20</v>
      </c>
      <c r="M16793" t="s">
        <v>49</v>
      </c>
      <c r="N16793" t="s">
        <v>50</v>
      </c>
    </row>
    <row r="16794" spans="1:14" x14ac:dyDescent="0.35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3</v>
      </c>
      <c r="M16794" t="s">
        <v>82</v>
      </c>
      <c r="N16794" t="s">
        <v>83</v>
      </c>
    </row>
    <row r="16795" spans="1:14" x14ac:dyDescent="0.35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1</v>
      </c>
      <c r="M16795" t="s">
        <v>67</v>
      </c>
      <c r="N16795" t="s">
        <v>68</v>
      </c>
    </row>
    <row r="16796" spans="1:14" x14ac:dyDescent="0.35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3</v>
      </c>
      <c r="M16796" t="s">
        <v>14</v>
      </c>
      <c r="N16796" t="s">
        <v>15</v>
      </c>
    </row>
    <row r="16797" spans="1:14" x14ac:dyDescent="0.35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4</v>
      </c>
      <c r="M16797" t="s">
        <v>57</v>
      </c>
      <c r="N16797" t="s">
        <v>58</v>
      </c>
    </row>
    <row r="16798" spans="1:14" x14ac:dyDescent="0.35">
      <c r="A16798">
        <v>16797</v>
      </c>
      <c r="B16798">
        <v>7388</v>
      </c>
      <c r="C16798">
        <f>1/COUNTIF(B:B,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3</v>
      </c>
      <c r="L16798" t="s">
        <v>24</v>
      </c>
      <c r="M16798" t="s">
        <v>57</v>
      </c>
      <c r="N16798" t="s">
        <v>58</v>
      </c>
    </row>
    <row r="16799" spans="1:14" x14ac:dyDescent="0.35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1</v>
      </c>
      <c r="M16799" t="s">
        <v>39</v>
      </c>
      <c r="N16799" t="s">
        <v>40</v>
      </c>
    </row>
    <row r="16800" spans="1:14" x14ac:dyDescent="0.35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3</v>
      </c>
      <c r="M16800" t="s">
        <v>17</v>
      </c>
      <c r="N16800" t="s">
        <v>18</v>
      </c>
    </row>
    <row r="16801" spans="1:14" x14ac:dyDescent="0.35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4</v>
      </c>
      <c r="M16801" t="s">
        <v>57</v>
      </c>
      <c r="N16801" t="s">
        <v>58</v>
      </c>
    </row>
    <row r="16802" spans="1:14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3</v>
      </c>
      <c r="L16802" t="s">
        <v>31</v>
      </c>
      <c r="M16802" t="s">
        <v>39</v>
      </c>
      <c r="N16802" t="s">
        <v>40</v>
      </c>
    </row>
    <row r="16803" spans="1:14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1</v>
      </c>
      <c r="M16803" t="s">
        <v>71</v>
      </c>
      <c r="N16803" t="s">
        <v>72</v>
      </c>
    </row>
    <row r="16804" spans="1:14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3</v>
      </c>
      <c r="L16804" t="s">
        <v>20</v>
      </c>
      <c r="M16804" t="s">
        <v>28</v>
      </c>
      <c r="N16804" t="s">
        <v>29</v>
      </c>
    </row>
    <row r="16805" spans="1:14" x14ac:dyDescent="0.35">
      <c r="A16805">
        <v>16804</v>
      </c>
      <c r="B16805">
        <v>7393</v>
      </c>
      <c r="C16805">
        <f>1/COUNTIF(B:B,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4</v>
      </c>
      <c r="M16805" t="s">
        <v>162</v>
      </c>
      <c r="N16805" t="s">
        <v>163</v>
      </c>
    </row>
    <row r="16806" spans="1:14" x14ac:dyDescent="0.35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3</v>
      </c>
      <c r="M16806" t="s">
        <v>42</v>
      </c>
      <c r="N16806" t="s">
        <v>43</v>
      </c>
    </row>
    <row r="16807" spans="1:14" x14ac:dyDescent="0.35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3</v>
      </c>
      <c r="L16807" t="s">
        <v>24</v>
      </c>
      <c r="M16807" t="s">
        <v>111</v>
      </c>
      <c r="N16807" t="s">
        <v>112</v>
      </c>
    </row>
    <row r="16808" spans="1:14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3</v>
      </c>
      <c r="L16808" t="s">
        <v>31</v>
      </c>
      <c r="M16808" t="s">
        <v>121</v>
      </c>
      <c r="N16808" t="s">
        <v>122</v>
      </c>
    </row>
    <row r="16809" spans="1:14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4</v>
      </c>
      <c r="M16809" t="s">
        <v>104</v>
      </c>
      <c r="N16809" t="s">
        <v>105</v>
      </c>
    </row>
    <row r="16810" spans="1:14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1</v>
      </c>
      <c r="M16810" t="s">
        <v>67</v>
      </c>
      <c r="N16810" t="s">
        <v>68</v>
      </c>
    </row>
    <row r="16811" spans="1:14" x14ac:dyDescent="0.35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3</v>
      </c>
      <c r="L16811" t="s">
        <v>20</v>
      </c>
      <c r="M16811" t="s">
        <v>49</v>
      </c>
      <c r="N16811" t="s">
        <v>50</v>
      </c>
    </row>
    <row r="16812" spans="1:14" x14ac:dyDescent="0.35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20</v>
      </c>
      <c r="M16812" t="s">
        <v>60</v>
      </c>
      <c r="N16812" t="s">
        <v>61</v>
      </c>
    </row>
    <row r="16813" spans="1:14" x14ac:dyDescent="0.35">
      <c r="A16813">
        <v>16812</v>
      </c>
      <c r="B16813">
        <v>7397</v>
      </c>
      <c r="C16813">
        <f>1/COUNTIF(B:B,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1</v>
      </c>
      <c r="M16813" t="s">
        <v>121</v>
      </c>
      <c r="N16813" t="s">
        <v>122</v>
      </c>
    </row>
    <row r="16814" spans="1:14" x14ac:dyDescent="0.35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3</v>
      </c>
      <c r="L16814" t="s">
        <v>31</v>
      </c>
      <c r="M16814" t="s">
        <v>79</v>
      </c>
      <c r="N16814" t="s">
        <v>80</v>
      </c>
    </row>
    <row r="16815" spans="1:14" x14ac:dyDescent="0.35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3</v>
      </c>
      <c r="M16815" t="s">
        <v>17</v>
      </c>
      <c r="N16815" t="s">
        <v>18</v>
      </c>
    </row>
    <row r="16816" spans="1:14" x14ac:dyDescent="0.35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3</v>
      </c>
      <c r="L16816" t="s">
        <v>13</v>
      </c>
      <c r="M16816" t="s">
        <v>52</v>
      </c>
      <c r="N16816" t="s">
        <v>53</v>
      </c>
    </row>
    <row r="16817" spans="1:14" x14ac:dyDescent="0.35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1</v>
      </c>
      <c r="M16817" t="s">
        <v>71</v>
      </c>
      <c r="N16817" t="s">
        <v>72</v>
      </c>
    </row>
    <row r="16818" spans="1:14" x14ac:dyDescent="0.35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1</v>
      </c>
      <c r="L16818" t="s">
        <v>20</v>
      </c>
      <c r="M16818" t="s">
        <v>88</v>
      </c>
      <c r="N16818" t="s">
        <v>89</v>
      </c>
    </row>
    <row r="16819" spans="1:14" x14ac:dyDescent="0.35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3</v>
      </c>
      <c r="L16819" t="s">
        <v>13</v>
      </c>
      <c r="M16819" t="s">
        <v>75</v>
      </c>
      <c r="N16819" t="s">
        <v>76</v>
      </c>
    </row>
    <row r="16820" spans="1:14" x14ac:dyDescent="0.35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4</v>
      </c>
      <c r="M16820" t="s">
        <v>57</v>
      </c>
      <c r="N16820" t="s">
        <v>58</v>
      </c>
    </row>
    <row r="16821" spans="1:14" x14ac:dyDescent="0.35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4</v>
      </c>
      <c r="M16821" t="s">
        <v>57</v>
      </c>
      <c r="N16821" t="s">
        <v>58</v>
      </c>
    </row>
    <row r="16822" spans="1:14" x14ac:dyDescent="0.35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3</v>
      </c>
      <c r="L16822" t="s">
        <v>31</v>
      </c>
      <c r="M16822" t="s">
        <v>71</v>
      </c>
      <c r="N16822" t="s">
        <v>72</v>
      </c>
    </row>
    <row r="16823" spans="1:14" x14ac:dyDescent="0.35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3</v>
      </c>
      <c r="L16823" t="s">
        <v>24</v>
      </c>
      <c r="M16823" t="s">
        <v>104</v>
      </c>
      <c r="N16823" t="s">
        <v>105</v>
      </c>
    </row>
    <row r="16824" spans="1:14" x14ac:dyDescent="0.35">
      <c r="A16824">
        <v>16823</v>
      </c>
      <c r="B16824">
        <v>7400</v>
      </c>
      <c r="C16824">
        <f>1/COUNTIF(B:B,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4</v>
      </c>
      <c r="M16824" t="s">
        <v>45</v>
      </c>
      <c r="N16824" t="s">
        <v>46</v>
      </c>
    </row>
    <row r="16825" spans="1:14" x14ac:dyDescent="0.35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1</v>
      </c>
      <c r="M16825" t="s">
        <v>32</v>
      </c>
      <c r="N16825" t="s">
        <v>33</v>
      </c>
    </row>
    <row r="16826" spans="1:14" x14ac:dyDescent="0.35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3</v>
      </c>
      <c r="L16826" t="s">
        <v>13</v>
      </c>
      <c r="M16826" t="s">
        <v>17</v>
      </c>
      <c r="N16826" t="s">
        <v>18</v>
      </c>
    </row>
    <row r="16827" spans="1:14" x14ac:dyDescent="0.35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1</v>
      </c>
      <c r="M16827" t="s">
        <v>32</v>
      </c>
      <c r="N16827" t="s">
        <v>33</v>
      </c>
    </row>
    <row r="16828" spans="1:14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3</v>
      </c>
      <c r="M16828" t="s">
        <v>91</v>
      </c>
      <c r="N16828" t="s">
        <v>92</v>
      </c>
    </row>
    <row r="16829" spans="1:14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3</v>
      </c>
      <c r="L16829" t="s">
        <v>13</v>
      </c>
      <c r="M16829" t="s">
        <v>75</v>
      </c>
      <c r="N16829" t="s">
        <v>76</v>
      </c>
    </row>
    <row r="16830" spans="1:14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3</v>
      </c>
      <c r="M16830" t="s">
        <v>75</v>
      </c>
      <c r="N16830" t="s">
        <v>76</v>
      </c>
    </row>
    <row r="16831" spans="1:14" x14ac:dyDescent="0.35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1</v>
      </c>
      <c r="M16831" t="s">
        <v>39</v>
      </c>
      <c r="N16831" t="s">
        <v>40</v>
      </c>
    </row>
    <row r="16832" spans="1:14" x14ac:dyDescent="0.35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3</v>
      </c>
      <c r="M16832" t="s">
        <v>82</v>
      </c>
      <c r="N16832" t="s">
        <v>83</v>
      </c>
    </row>
    <row r="16833" spans="1:14" x14ac:dyDescent="0.35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4</v>
      </c>
      <c r="M16833" t="s">
        <v>36</v>
      </c>
      <c r="N16833" t="s">
        <v>37</v>
      </c>
    </row>
    <row r="16834" spans="1:14" x14ac:dyDescent="0.35">
      <c r="A16834">
        <v>16833</v>
      </c>
      <c r="B16834">
        <v>7405</v>
      </c>
      <c r="C16834">
        <f>1/COUNTIF(B:B,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1</v>
      </c>
      <c r="M16834" t="s">
        <v>32</v>
      </c>
      <c r="N16834" t="s">
        <v>33</v>
      </c>
    </row>
    <row r="16835" spans="1:14" x14ac:dyDescent="0.35">
      <c r="A16835">
        <v>16834</v>
      </c>
      <c r="B16835">
        <v>7405</v>
      </c>
      <c r="C16835">
        <f>1/COUNTIF(B:B,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3</v>
      </c>
      <c r="L16835" t="s">
        <v>13</v>
      </c>
      <c r="M16835" t="s">
        <v>42</v>
      </c>
      <c r="N16835" t="s">
        <v>43</v>
      </c>
    </row>
    <row r="16836" spans="1:14" x14ac:dyDescent="0.35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3</v>
      </c>
      <c r="L16836" t="s">
        <v>31</v>
      </c>
      <c r="M16836" t="s">
        <v>121</v>
      </c>
      <c r="N16836" t="s">
        <v>122</v>
      </c>
    </row>
    <row r="16837" spans="1:14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3</v>
      </c>
      <c r="M16837" t="s">
        <v>75</v>
      </c>
      <c r="N16837" t="s">
        <v>76</v>
      </c>
    </row>
    <row r="16838" spans="1:14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3</v>
      </c>
      <c r="M16838" t="s">
        <v>75</v>
      </c>
      <c r="N16838" t="s">
        <v>76</v>
      </c>
    </row>
    <row r="16839" spans="1:14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20</v>
      </c>
      <c r="M16839" t="s">
        <v>60</v>
      </c>
      <c r="N16839" t="s">
        <v>61</v>
      </c>
    </row>
    <row r="16840" spans="1:14" x14ac:dyDescent="0.35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1</v>
      </c>
      <c r="M16840" t="s">
        <v>67</v>
      </c>
      <c r="N16840" t="s">
        <v>68</v>
      </c>
    </row>
    <row r="16841" spans="1:14" x14ac:dyDescent="0.35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3</v>
      </c>
      <c r="L16841" t="s">
        <v>24</v>
      </c>
      <c r="M16841" t="s">
        <v>25</v>
      </c>
      <c r="N16841" t="s">
        <v>26</v>
      </c>
    </row>
    <row r="16842" spans="1:14" x14ac:dyDescent="0.35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3</v>
      </c>
      <c r="L16842" t="s">
        <v>20</v>
      </c>
      <c r="M16842" t="s">
        <v>88</v>
      </c>
      <c r="N16842" t="s">
        <v>89</v>
      </c>
    </row>
    <row r="16843" spans="1:14" x14ac:dyDescent="0.35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3</v>
      </c>
      <c r="L16843" t="s">
        <v>24</v>
      </c>
      <c r="M16843" t="s">
        <v>25</v>
      </c>
      <c r="N16843" t="s">
        <v>26</v>
      </c>
    </row>
    <row r="16844" spans="1:14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20</v>
      </c>
      <c r="M16844" t="s">
        <v>21</v>
      </c>
      <c r="N16844" t="s">
        <v>22</v>
      </c>
    </row>
    <row r="16845" spans="1:14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3</v>
      </c>
      <c r="L16845" t="s">
        <v>13</v>
      </c>
      <c r="M16845" t="s">
        <v>14</v>
      </c>
      <c r="N16845" t="s">
        <v>15</v>
      </c>
    </row>
    <row r="16846" spans="1:14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4</v>
      </c>
      <c r="M16846" t="s">
        <v>57</v>
      </c>
      <c r="N16846" t="s">
        <v>58</v>
      </c>
    </row>
    <row r="16847" spans="1:14" x14ac:dyDescent="0.35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3</v>
      </c>
      <c r="L16847" t="s">
        <v>24</v>
      </c>
      <c r="M16847" t="s">
        <v>94</v>
      </c>
      <c r="N16847" t="s">
        <v>95</v>
      </c>
    </row>
    <row r="16848" spans="1:14" x14ac:dyDescent="0.35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1</v>
      </c>
      <c r="L16848" t="s">
        <v>20</v>
      </c>
      <c r="M16848" t="s">
        <v>88</v>
      </c>
      <c r="N16848" t="s">
        <v>89</v>
      </c>
    </row>
    <row r="16849" spans="1:14" x14ac:dyDescent="0.35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4</v>
      </c>
      <c r="M16849" t="s">
        <v>36</v>
      </c>
      <c r="N16849" t="s">
        <v>37</v>
      </c>
    </row>
    <row r="16850" spans="1:14" x14ac:dyDescent="0.35">
      <c r="A16850">
        <v>16849</v>
      </c>
      <c r="B16850">
        <v>7415</v>
      </c>
      <c r="C16850">
        <f>1/COUNTIF(B:B,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4</v>
      </c>
      <c r="M16850" t="s">
        <v>162</v>
      </c>
      <c r="N16850" t="s">
        <v>163</v>
      </c>
    </row>
    <row r="16851" spans="1:14" x14ac:dyDescent="0.35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4</v>
      </c>
      <c r="M16851" t="s">
        <v>57</v>
      </c>
      <c r="N16851" t="s">
        <v>58</v>
      </c>
    </row>
    <row r="16852" spans="1:14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3</v>
      </c>
      <c r="L16852" t="s">
        <v>31</v>
      </c>
      <c r="M16852" t="s">
        <v>121</v>
      </c>
      <c r="N16852" t="s">
        <v>122</v>
      </c>
    </row>
    <row r="16853" spans="1:14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3</v>
      </c>
      <c r="M16853" t="s">
        <v>91</v>
      </c>
      <c r="N16853" t="s">
        <v>92</v>
      </c>
    </row>
    <row r="16854" spans="1:14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20</v>
      </c>
      <c r="M16854" t="s">
        <v>63</v>
      </c>
      <c r="N16854" t="s">
        <v>64</v>
      </c>
    </row>
    <row r="16855" spans="1:14" x14ac:dyDescent="0.35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20</v>
      </c>
      <c r="M16855" t="s">
        <v>60</v>
      </c>
      <c r="N16855" t="s">
        <v>61</v>
      </c>
    </row>
    <row r="16856" spans="1:14" x14ac:dyDescent="0.35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20</v>
      </c>
      <c r="M16856" t="s">
        <v>49</v>
      </c>
      <c r="N16856" t="s">
        <v>50</v>
      </c>
    </row>
    <row r="16857" spans="1:14" x14ac:dyDescent="0.35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3</v>
      </c>
      <c r="M16857" t="s">
        <v>14</v>
      </c>
      <c r="N16857" t="s">
        <v>15</v>
      </c>
    </row>
    <row r="16858" spans="1:14" x14ac:dyDescent="0.35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1</v>
      </c>
      <c r="M16858" t="s">
        <v>39</v>
      </c>
      <c r="N16858" t="s">
        <v>40</v>
      </c>
    </row>
    <row r="16859" spans="1:14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3</v>
      </c>
      <c r="M16859" t="s">
        <v>82</v>
      </c>
      <c r="N16859" t="s">
        <v>83</v>
      </c>
    </row>
    <row r="16860" spans="1:14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1</v>
      </c>
      <c r="M16860" t="s">
        <v>71</v>
      </c>
      <c r="N16860" t="s">
        <v>72</v>
      </c>
    </row>
    <row r="16861" spans="1:14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20</v>
      </c>
      <c r="M16861" t="s">
        <v>107</v>
      </c>
      <c r="N16861" t="s">
        <v>108</v>
      </c>
    </row>
    <row r="16862" spans="1:14" x14ac:dyDescent="0.35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1</v>
      </c>
      <c r="M16862" t="s">
        <v>79</v>
      </c>
      <c r="N16862" t="s">
        <v>80</v>
      </c>
    </row>
    <row r="16863" spans="1:14" x14ac:dyDescent="0.35">
      <c r="A16863">
        <v>16862</v>
      </c>
      <c r="B16863">
        <v>7422</v>
      </c>
      <c r="C16863">
        <f>1/COUNTIF(B:B,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3</v>
      </c>
      <c r="L16863" t="s">
        <v>20</v>
      </c>
      <c r="M16863" t="s">
        <v>63</v>
      </c>
      <c r="N16863" t="s">
        <v>64</v>
      </c>
    </row>
    <row r="16864" spans="1:14" x14ac:dyDescent="0.35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3</v>
      </c>
      <c r="M16864" t="s">
        <v>82</v>
      </c>
      <c r="N16864" t="s">
        <v>83</v>
      </c>
    </row>
    <row r="16865" spans="1:14" x14ac:dyDescent="0.35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3</v>
      </c>
      <c r="M16865" t="s">
        <v>82</v>
      </c>
      <c r="N16865" t="s">
        <v>83</v>
      </c>
    </row>
    <row r="16866" spans="1:14" x14ac:dyDescent="0.35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1</v>
      </c>
      <c r="M16866" t="s">
        <v>71</v>
      </c>
      <c r="N16866" t="s">
        <v>72</v>
      </c>
    </row>
    <row r="16867" spans="1:14" x14ac:dyDescent="0.35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3</v>
      </c>
      <c r="L16867" t="s">
        <v>13</v>
      </c>
      <c r="M16867" t="s">
        <v>14</v>
      </c>
      <c r="N16867" t="s">
        <v>15</v>
      </c>
    </row>
    <row r="16868" spans="1:14" x14ac:dyDescent="0.35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3</v>
      </c>
      <c r="M16868" t="s">
        <v>14</v>
      </c>
      <c r="N16868" t="s">
        <v>15</v>
      </c>
    </row>
    <row r="16869" spans="1:14" x14ac:dyDescent="0.35">
      <c r="A16869">
        <v>16868</v>
      </c>
      <c r="B16869">
        <v>7424</v>
      </c>
      <c r="C16869">
        <f>1/COUNTIF(B:B,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3</v>
      </c>
      <c r="L16869" t="s">
        <v>20</v>
      </c>
      <c r="M16869" t="s">
        <v>98</v>
      </c>
      <c r="N16869" t="s">
        <v>99</v>
      </c>
    </row>
    <row r="16870" spans="1:14" x14ac:dyDescent="0.35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3</v>
      </c>
      <c r="L16870" t="s">
        <v>13</v>
      </c>
      <c r="M16870" t="s">
        <v>75</v>
      </c>
      <c r="N16870" t="s">
        <v>76</v>
      </c>
    </row>
    <row r="16871" spans="1:14" x14ac:dyDescent="0.35">
      <c r="A16871">
        <v>16870</v>
      </c>
      <c r="B16871">
        <v>7424</v>
      </c>
      <c r="C16871">
        <f>1/COUNTIF(B:B,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3</v>
      </c>
      <c r="L16871" t="s">
        <v>20</v>
      </c>
      <c r="M16871" t="s">
        <v>60</v>
      </c>
      <c r="N16871" t="s">
        <v>61</v>
      </c>
    </row>
    <row r="16872" spans="1:14" x14ac:dyDescent="0.35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20</v>
      </c>
      <c r="M16872" t="s">
        <v>107</v>
      </c>
      <c r="N16872" t="s">
        <v>108</v>
      </c>
    </row>
    <row r="16873" spans="1:14" x14ac:dyDescent="0.35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3</v>
      </c>
      <c r="L16873" t="s">
        <v>13</v>
      </c>
      <c r="M16873" t="s">
        <v>17</v>
      </c>
      <c r="N16873" t="s">
        <v>18</v>
      </c>
    </row>
    <row r="16874" spans="1:14" x14ac:dyDescent="0.35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3</v>
      </c>
      <c r="M16874" t="s">
        <v>17</v>
      </c>
      <c r="N16874" t="s">
        <v>18</v>
      </c>
    </row>
    <row r="16875" spans="1:14" x14ac:dyDescent="0.35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3</v>
      </c>
      <c r="M16875" t="s">
        <v>91</v>
      </c>
      <c r="N16875" t="s">
        <v>92</v>
      </c>
    </row>
    <row r="16876" spans="1:14" x14ac:dyDescent="0.35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1</v>
      </c>
      <c r="L16876" t="s">
        <v>20</v>
      </c>
      <c r="M16876" t="s">
        <v>88</v>
      </c>
      <c r="N16876" t="s">
        <v>89</v>
      </c>
    </row>
    <row r="16877" spans="1:14" x14ac:dyDescent="0.35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3</v>
      </c>
      <c r="M16877" t="s">
        <v>14</v>
      </c>
      <c r="N16877" t="s">
        <v>15</v>
      </c>
    </row>
    <row r="16878" spans="1:14" x14ac:dyDescent="0.35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3</v>
      </c>
      <c r="M16878" t="s">
        <v>42</v>
      </c>
      <c r="N16878" t="s">
        <v>43</v>
      </c>
    </row>
    <row r="16879" spans="1:14" x14ac:dyDescent="0.35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1</v>
      </c>
      <c r="M16879" t="s">
        <v>39</v>
      </c>
      <c r="N16879" t="s">
        <v>40</v>
      </c>
    </row>
    <row r="16880" spans="1:14" x14ac:dyDescent="0.35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3</v>
      </c>
      <c r="L16880" t="s">
        <v>31</v>
      </c>
      <c r="M16880" t="s">
        <v>39</v>
      </c>
      <c r="N16880" t="s">
        <v>40</v>
      </c>
    </row>
    <row r="16881" spans="1:14" x14ac:dyDescent="0.35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3</v>
      </c>
      <c r="L16881" t="s">
        <v>31</v>
      </c>
      <c r="M16881" t="s">
        <v>71</v>
      </c>
      <c r="N16881" t="s">
        <v>72</v>
      </c>
    </row>
    <row r="16882" spans="1:14" x14ac:dyDescent="0.35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4</v>
      </c>
      <c r="M16882" t="s">
        <v>25</v>
      </c>
      <c r="N16882" t="s">
        <v>26</v>
      </c>
    </row>
    <row r="16883" spans="1:14" x14ac:dyDescent="0.35">
      <c r="A16883">
        <v>16882</v>
      </c>
      <c r="B16883">
        <v>7429</v>
      </c>
      <c r="C16883">
        <f>1/COUNTIF(B:B,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20</v>
      </c>
      <c r="M16883" t="s">
        <v>101</v>
      </c>
      <c r="N16883" t="s">
        <v>102</v>
      </c>
    </row>
    <row r="16884" spans="1:14" x14ac:dyDescent="0.35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20</v>
      </c>
      <c r="M16884" t="s">
        <v>28</v>
      </c>
      <c r="N16884" t="s">
        <v>29</v>
      </c>
    </row>
    <row r="16885" spans="1:14" x14ac:dyDescent="0.35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3</v>
      </c>
      <c r="M16885" t="s">
        <v>75</v>
      </c>
      <c r="N16885" t="s">
        <v>76</v>
      </c>
    </row>
    <row r="16886" spans="1:14" x14ac:dyDescent="0.35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20</v>
      </c>
      <c r="M16886" t="s">
        <v>60</v>
      </c>
      <c r="N16886" t="s">
        <v>61</v>
      </c>
    </row>
    <row r="16887" spans="1:14" x14ac:dyDescent="0.35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4</v>
      </c>
      <c r="M16887" t="s">
        <v>57</v>
      </c>
      <c r="N16887" t="s">
        <v>58</v>
      </c>
    </row>
    <row r="16888" spans="1:14" x14ac:dyDescent="0.35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3</v>
      </c>
      <c r="M16888" t="s">
        <v>127</v>
      </c>
      <c r="N16888" t="s">
        <v>128</v>
      </c>
    </row>
    <row r="16889" spans="1:14" x14ac:dyDescent="0.35">
      <c r="A16889">
        <v>16888</v>
      </c>
      <c r="B16889">
        <v>7431</v>
      </c>
      <c r="C16889">
        <f>1/COUNTIF(B:B,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20</v>
      </c>
      <c r="M16889" t="s">
        <v>107</v>
      </c>
      <c r="N16889" t="s">
        <v>108</v>
      </c>
    </row>
    <row r="16890" spans="1:14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1</v>
      </c>
      <c r="M16890" t="s">
        <v>71</v>
      </c>
      <c r="N16890" t="s">
        <v>72</v>
      </c>
    </row>
    <row r="16891" spans="1:14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20</v>
      </c>
      <c r="M16891" t="s">
        <v>49</v>
      </c>
      <c r="N16891" t="s">
        <v>50</v>
      </c>
    </row>
    <row r="16892" spans="1:14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3</v>
      </c>
      <c r="L16892" t="s">
        <v>31</v>
      </c>
      <c r="M16892" t="s">
        <v>32</v>
      </c>
      <c r="N16892" t="s">
        <v>33</v>
      </c>
    </row>
    <row r="16893" spans="1:14" x14ac:dyDescent="0.35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1</v>
      </c>
      <c r="L16893" t="s">
        <v>20</v>
      </c>
      <c r="M16893" t="s">
        <v>88</v>
      </c>
      <c r="N16893" t="s">
        <v>89</v>
      </c>
    </row>
    <row r="16894" spans="1:14" x14ac:dyDescent="0.35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3</v>
      </c>
      <c r="M16894" t="s">
        <v>14</v>
      </c>
      <c r="N16894" t="s">
        <v>15</v>
      </c>
    </row>
    <row r="16895" spans="1:14" x14ac:dyDescent="0.35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3</v>
      </c>
      <c r="L16895" t="s">
        <v>24</v>
      </c>
      <c r="M16895" t="s">
        <v>25</v>
      </c>
      <c r="N16895" t="s">
        <v>26</v>
      </c>
    </row>
    <row r="16896" spans="1:14" x14ac:dyDescent="0.35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3</v>
      </c>
      <c r="M16896" t="s">
        <v>75</v>
      </c>
      <c r="N16896" t="s">
        <v>76</v>
      </c>
    </row>
    <row r="16897" spans="1:14" x14ac:dyDescent="0.35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1</v>
      </c>
      <c r="M16897" t="s">
        <v>39</v>
      </c>
      <c r="N16897" t="s">
        <v>40</v>
      </c>
    </row>
    <row r="16898" spans="1:14" x14ac:dyDescent="0.35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20</v>
      </c>
      <c r="M16898" t="s">
        <v>28</v>
      </c>
      <c r="N16898" t="s">
        <v>29</v>
      </c>
    </row>
    <row r="16899" spans="1:14" x14ac:dyDescent="0.35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3</v>
      </c>
      <c r="L16899" t="s">
        <v>20</v>
      </c>
      <c r="M16899" t="s">
        <v>88</v>
      </c>
      <c r="N16899" t="s">
        <v>89</v>
      </c>
    </row>
    <row r="16900" spans="1:14" x14ac:dyDescent="0.35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3</v>
      </c>
      <c r="M16900" t="s">
        <v>75</v>
      </c>
      <c r="N16900" t="s">
        <v>76</v>
      </c>
    </row>
    <row r="16901" spans="1:14" x14ac:dyDescent="0.35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3</v>
      </c>
      <c r="L16901" t="s">
        <v>31</v>
      </c>
      <c r="M16901" t="s">
        <v>32</v>
      </c>
      <c r="N16901" t="s">
        <v>33</v>
      </c>
    </row>
    <row r="16902" spans="1:14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3</v>
      </c>
      <c r="L16902" t="s">
        <v>20</v>
      </c>
      <c r="M16902" t="s">
        <v>88</v>
      </c>
      <c r="N16902" t="s">
        <v>89</v>
      </c>
    </row>
    <row r="16903" spans="1:14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3</v>
      </c>
      <c r="L16903" t="s">
        <v>20</v>
      </c>
      <c r="M16903" t="s">
        <v>98</v>
      </c>
      <c r="N16903" t="s">
        <v>99</v>
      </c>
    </row>
    <row r="16904" spans="1:14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4</v>
      </c>
      <c r="M16904" t="s">
        <v>104</v>
      </c>
      <c r="N16904" t="s">
        <v>105</v>
      </c>
    </row>
    <row r="16905" spans="1:14" x14ac:dyDescent="0.35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3</v>
      </c>
      <c r="L16905" t="s">
        <v>31</v>
      </c>
      <c r="M16905" t="s">
        <v>121</v>
      </c>
      <c r="N16905" t="s">
        <v>122</v>
      </c>
    </row>
    <row r="16906" spans="1:14" x14ac:dyDescent="0.35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3</v>
      </c>
      <c r="M16906" t="s">
        <v>91</v>
      </c>
      <c r="N16906" t="s">
        <v>92</v>
      </c>
    </row>
    <row r="16907" spans="1:14" x14ac:dyDescent="0.35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20</v>
      </c>
      <c r="M16907" t="s">
        <v>98</v>
      </c>
      <c r="N16907" t="s">
        <v>99</v>
      </c>
    </row>
    <row r="16908" spans="1:14" x14ac:dyDescent="0.35">
      <c r="A16908">
        <v>16907</v>
      </c>
      <c r="B16908">
        <v>7441</v>
      </c>
      <c r="C16908">
        <f>1/COUNTIF(B:B,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20</v>
      </c>
      <c r="M16908" t="s">
        <v>101</v>
      </c>
      <c r="N16908" t="s">
        <v>102</v>
      </c>
    </row>
    <row r="16909" spans="1:14" x14ac:dyDescent="0.35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3</v>
      </c>
      <c r="L16909" t="s">
        <v>24</v>
      </c>
      <c r="M16909" t="s">
        <v>104</v>
      </c>
      <c r="N16909" t="s">
        <v>105</v>
      </c>
    </row>
    <row r="16910" spans="1:14" x14ac:dyDescent="0.35">
      <c r="A16910">
        <v>16909</v>
      </c>
      <c r="B16910">
        <v>7441</v>
      </c>
      <c r="C16910">
        <f>1/COUNTIF(B:B,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1</v>
      </c>
      <c r="M16910" t="s">
        <v>32</v>
      </c>
      <c r="N16910" t="s">
        <v>33</v>
      </c>
    </row>
    <row r="16911" spans="1:14" x14ac:dyDescent="0.35">
      <c r="A16911">
        <v>16910</v>
      </c>
      <c r="B16911">
        <v>7442</v>
      </c>
      <c r="C16911">
        <f>1/COUNTIF(B:B,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1</v>
      </c>
      <c r="M16911" t="s">
        <v>79</v>
      </c>
      <c r="N16911" t="s">
        <v>80</v>
      </c>
    </row>
    <row r="16912" spans="1:14" x14ac:dyDescent="0.35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3</v>
      </c>
      <c r="L16912" t="s">
        <v>20</v>
      </c>
      <c r="M16912" t="s">
        <v>28</v>
      </c>
      <c r="N16912" t="s">
        <v>29</v>
      </c>
    </row>
    <row r="16913" spans="1:14" x14ac:dyDescent="0.35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4</v>
      </c>
      <c r="M16913" t="s">
        <v>85</v>
      </c>
      <c r="N16913" t="s">
        <v>86</v>
      </c>
    </row>
    <row r="16914" spans="1:14" x14ac:dyDescent="0.35">
      <c r="A16914">
        <v>16913</v>
      </c>
      <c r="B16914">
        <v>7442</v>
      </c>
      <c r="C16914">
        <f>1/COUNTIF(B:B,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3</v>
      </c>
      <c r="L16914" t="s">
        <v>24</v>
      </c>
      <c r="M16914" t="s">
        <v>85</v>
      </c>
      <c r="N16914" t="s">
        <v>86</v>
      </c>
    </row>
    <row r="16915" spans="1:14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3</v>
      </c>
      <c r="M16915" t="s">
        <v>17</v>
      </c>
      <c r="N16915" t="s">
        <v>18</v>
      </c>
    </row>
    <row r="16916" spans="1:14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20</v>
      </c>
      <c r="M16916" t="s">
        <v>21</v>
      </c>
      <c r="N16916" t="s">
        <v>22</v>
      </c>
    </row>
    <row r="16917" spans="1:14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3</v>
      </c>
      <c r="M16917" t="s">
        <v>14</v>
      </c>
      <c r="N16917" t="s">
        <v>15</v>
      </c>
    </row>
    <row r="16918" spans="1:14" x14ac:dyDescent="0.35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3</v>
      </c>
      <c r="L16918" t="s">
        <v>31</v>
      </c>
      <c r="M16918" t="s">
        <v>39</v>
      </c>
      <c r="N16918" t="s">
        <v>40</v>
      </c>
    </row>
    <row r="16919" spans="1:14" x14ac:dyDescent="0.35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4</v>
      </c>
      <c r="M16919" t="s">
        <v>57</v>
      </c>
      <c r="N16919" t="s">
        <v>58</v>
      </c>
    </row>
    <row r="16920" spans="1:14" x14ac:dyDescent="0.35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3</v>
      </c>
      <c r="M16920" t="s">
        <v>17</v>
      </c>
      <c r="N16920" t="s">
        <v>18</v>
      </c>
    </row>
    <row r="16921" spans="1:14" x14ac:dyDescent="0.35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4</v>
      </c>
      <c r="M16921" t="s">
        <v>111</v>
      </c>
      <c r="N16921" t="s">
        <v>112</v>
      </c>
    </row>
    <row r="16922" spans="1:14" x14ac:dyDescent="0.35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4</v>
      </c>
      <c r="M16922" t="s">
        <v>57</v>
      </c>
      <c r="N16922" t="s">
        <v>58</v>
      </c>
    </row>
    <row r="16923" spans="1:14" x14ac:dyDescent="0.35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20</v>
      </c>
      <c r="M16923" t="s">
        <v>60</v>
      </c>
      <c r="N16923" t="s">
        <v>61</v>
      </c>
    </row>
    <row r="16924" spans="1:14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1</v>
      </c>
      <c r="M16924" t="s">
        <v>79</v>
      </c>
      <c r="N16924" t="s">
        <v>80</v>
      </c>
    </row>
    <row r="16925" spans="1:14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3</v>
      </c>
      <c r="M16925" t="s">
        <v>14</v>
      </c>
      <c r="N16925" t="s">
        <v>15</v>
      </c>
    </row>
    <row r="16926" spans="1:14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3</v>
      </c>
      <c r="L16926" t="s">
        <v>13</v>
      </c>
      <c r="M16926" t="s">
        <v>75</v>
      </c>
      <c r="N16926" t="s">
        <v>76</v>
      </c>
    </row>
    <row r="16927" spans="1:14" x14ac:dyDescent="0.35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20</v>
      </c>
      <c r="M16927" t="s">
        <v>49</v>
      </c>
      <c r="N16927" t="s">
        <v>50</v>
      </c>
    </row>
    <row r="16928" spans="1:14" x14ac:dyDescent="0.35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4</v>
      </c>
      <c r="M16928" t="s">
        <v>57</v>
      </c>
      <c r="N16928" t="s">
        <v>58</v>
      </c>
    </row>
    <row r="16929" spans="1:14" x14ac:dyDescent="0.35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20</v>
      </c>
      <c r="M16929" t="s">
        <v>63</v>
      </c>
      <c r="N16929" t="s">
        <v>64</v>
      </c>
    </row>
    <row r="16930" spans="1:14" x14ac:dyDescent="0.35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3</v>
      </c>
      <c r="L16930" t="s">
        <v>31</v>
      </c>
      <c r="M16930" t="s">
        <v>67</v>
      </c>
      <c r="N16930" t="s">
        <v>68</v>
      </c>
    </row>
    <row r="16931" spans="1:14" x14ac:dyDescent="0.35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20</v>
      </c>
      <c r="M16931" t="s">
        <v>60</v>
      </c>
      <c r="N16931" t="s">
        <v>61</v>
      </c>
    </row>
    <row r="16932" spans="1:14" x14ac:dyDescent="0.35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3</v>
      </c>
      <c r="L16932" t="s">
        <v>24</v>
      </c>
      <c r="M16932" t="s">
        <v>45</v>
      </c>
      <c r="N16932" t="s">
        <v>46</v>
      </c>
    </row>
    <row r="16933" spans="1:14" x14ac:dyDescent="0.35">
      <c r="A16933">
        <v>16932</v>
      </c>
      <c r="B16933">
        <v>7451</v>
      </c>
      <c r="C16933">
        <f>1/COUNTIF(B:B,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3</v>
      </c>
      <c r="L16933" t="s">
        <v>20</v>
      </c>
      <c r="M16933" t="s">
        <v>98</v>
      </c>
      <c r="N16933" t="s">
        <v>99</v>
      </c>
    </row>
    <row r="16934" spans="1:14" x14ac:dyDescent="0.35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3</v>
      </c>
      <c r="M16934" t="s">
        <v>14</v>
      </c>
      <c r="N16934" t="s">
        <v>15</v>
      </c>
    </row>
    <row r="16935" spans="1:14" x14ac:dyDescent="0.35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3</v>
      </c>
      <c r="L16935" t="s">
        <v>24</v>
      </c>
      <c r="M16935" t="s">
        <v>25</v>
      </c>
      <c r="N16935" t="s">
        <v>26</v>
      </c>
    </row>
    <row r="16936" spans="1:14" x14ac:dyDescent="0.35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4</v>
      </c>
      <c r="M16936" t="s">
        <v>57</v>
      </c>
      <c r="N16936" t="s">
        <v>58</v>
      </c>
    </row>
    <row r="16937" spans="1:14" x14ac:dyDescent="0.35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1</v>
      </c>
      <c r="M16937" t="s">
        <v>32</v>
      </c>
      <c r="N16937" t="s">
        <v>33</v>
      </c>
    </row>
    <row r="16938" spans="1:14" x14ac:dyDescent="0.35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3</v>
      </c>
      <c r="L16938" t="s">
        <v>13</v>
      </c>
      <c r="M16938" t="s">
        <v>17</v>
      </c>
      <c r="N16938" t="s">
        <v>18</v>
      </c>
    </row>
    <row r="16939" spans="1:14" x14ac:dyDescent="0.35">
      <c r="A16939">
        <v>16938</v>
      </c>
      <c r="B16939">
        <v>7454</v>
      </c>
      <c r="C16939">
        <f>1/COUNTIF(B:B,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3</v>
      </c>
      <c r="L16939" t="s">
        <v>20</v>
      </c>
      <c r="M16939" t="s">
        <v>98</v>
      </c>
      <c r="N16939" t="s">
        <v>99</v>
      </c>
    </row>
    <row r="16940" spans="1:14" x14ac:dyDescent="0.35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3</v>
      </c>
      <c r="M16940" t="s">
        <v>14</v>
      </c>
      <c r="N16940" t="s">
        <v>15</v>
      </c>
    </row>
    <row r="16941" spans="1:14" x14ac:dyDescent="0.35">
      <c r="A16941">
        <v>16940</v>
      </c>
      <c r="B16941">
        <v>7455</v>
      </c>
      <c r="C16941">
        <f>1/COUNTIF(B:B,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3</v>
      </c>
      <c r="L16941" t="s">
        <v>13</v>
      </c>
      <c r="M16941" t="s">
        <v>91</v>
      </c>
      <c r="N16941" t="s">
        <v>92</v>
      </c>
    </row>
    <row r="16942" spans="1:14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3</v>
      </c>
      <c r="M16942" t="s">
        <v>14</v>
      </c>
      <c r="N16942" t="s">
        <v>15</v>
      </c>
    </row>
    <row r="16943" spans="1:14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3</v>
      </c>
      <c r="L16943" t="s">
        <v>20</v>
      </c>
      <c r="M16943" t="s">
        <v>60</v>
      </c>
      <c r="N16943" t="s">
        <v>61</v>
      </c>
    </row>
    <row r="16944" spans="1:14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1</v>
      </c>
      <c r="M16944" t="s">
        <v>32</v>
      </c>
      <c r="N16944" t="s">
        <v>33</v>
      </c>
    </row>
    <row r="16945" spans="1:14" x14ac:dyDescent="0.35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3</v>
      </c>
      <c r="M16945" t="s">
        <v>14</v>
      </c>
      <c r="N16945" t="s">
        <v>15</v>
      </c>
    </row>
    <row r="16946" spans="1:14" x14ac:dyDescent="0.35">
      <c r="A16946">
        <v>16945</v>
      </c>
      <c r="B16946">
        <v>7458</v>
      </c>
      <c r="C16946">
        <f>1/COUNTIF(B:B,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1</v>
      </c>
      <c r="M16946" t="s">
        <v>121</v>
      </c>
      <c r="N16946" t="s">
        <v>122</v>
      </c>
    </row>
    <row r="16947" spans="1:14" x14ac:dyDescent="0.35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20</v>
      </c>
      <c r="M16947" t="s">
        <v>21</v>
      </c>
      <c r="N16947" t="s">
        <v>22</v>
      </c>
    </row>
    <row r="16948" spans="1:14" x14ac:dyDescent="0.35">
      <c r="A16948">
        <v>16947</v>
      </c>
      <c r="B16948">
        <v>7458</v>
      </c>
      <c r="C16948">
        <f>1/COUNTIF(B:B,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1</v>
      </c>
      <c r="M16948" t="s">
        <v>32</v>
      </c>
      <c r="N16948" t="s">
        <v>33</v>
      </c>
    </row>
    <row r="16949" spans="1:14" x14ac:dyDescent="0.35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35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4</v>
      </c>
      <c r="M16950" t="s">
        <v>85</v>
      </c>
      <c r="N16950" t="s">
        <v>86</v>
      </c>
    </row>
    <row r="16951" spans="1:14" x14ac:dyDescent="0.35">
      <c r="A16951">
        <v>16950</v>
      </c>
      <c r="B16951">
        <v>7459</v>
      </c>
      <c r="C16951">
        <f>1/COUNTIF(B:B,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3</v>
      </c>
      <c r="L16951" t="s">
        <v>20</v>
      </c>
      <c r="M16951" t="s">
        <v>107</v>
      </c>
      <c r="N16951" t="s">
        <v>108</v>
      </c>
    </row>
    <row r="16952" spans="1:14" x14ac:dyDescent="0.35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1</v>
      </c>
      <c r="M16952" t="s">
        <v>67</v>
      </c>
      <c r="N16952" t="s">
        <v>68</v>
      </c>
    </row>
    <row r="16953" spans="1:14" x14ac:dyDescent="0.35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3</v>
      </c>
      <c r="L16953" t="s">
        <v>31</v>
      </c>
      <c r="M16953" t="s">
        <v>39</v>
      </c>
      <c r="N16953" t="s">
        <v>40</v>
      </c>
    </row>
    <row r="16954" spans="1:14" x14ac:dyDescent="0.35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20</v>
      </c>
      <c r="M16954" t="s">
        <v>60</v>
      </c>
      <c r="N16954" t="s">
        <v>61</v>
      </c>
    </row>
    <row r="16955" spans="1:14" x14ac:dyDescent="0.35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1</v>
      </c>
      <c r="M16955" t="s">
        <v>32</v>
      </c>
      <c r="N16955" t="s">
        <v>33</v>
      </c>
    </row>
    <row r="16956" spans="1:14" x14ac:dyDescent="0.35">
      <c r="A16956">
        <v>16955</v>
      </c>
      <c r="B16956">
        <v>7463</v>
      </c>
      <c r="C16956">
        <f>1/COUNTIF(B:B,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1</v>
      </c>
      <c r="M16956" t="s">
        <v>121</v>
      </c>
      <c r="N16956" t="s">
        <v>122</v>
      </c>
    </row>
    <row r="16957" spans="1:14" x14ac:dyDescent="0.35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3</v>
      </c>
      <c r="L16957" t="s">
        <v>13</v>
      </c>
      <c r="M16957" t="s">
        <v>52</v>
      </c>
      <c r="N16957" t="s">
        <v>53</v>
      </c>
    </row>
    <row r="16958" spans="1:14" x14ac:dyDescent="0.35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1</v>
      </c>
      <c r="L16958" t="s">
        <v>20</v>
      </c>
      <c r="M16958" t="s">
        <v>88</v>
      </c>
      <c r="N16958" t="s">
        <v>89</v>
      </c>
    </row>
    <row r="16959" spans="1:14" x14ac:dyDescent="0.35">
      <c r="A16959">
        <v>16958</v>
      </c>
      <c r="B16959">
        <v>7465</v>
      </c>
      <c r="C16959">
        <f>1/COUNTIF(B:B,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20</v>
      </c>
      <c r="M16959" t="s">
        <v>101</v>
      </c>
      <c r="N16959" t="s">
        <v>102</v>
      </c>
    </row>
    <row r="16960" spans="1:14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3</v>
      </c>
      <c r="M16960" t="s">
        <v>17</v>
      </c>
      <c r="N16960" t="s">
        <v>18</v>
      </c>
    </row>
    <row r="16961" spans="1:14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4</v>
      </c>
      <c r="M16961" t="s">
        <v>104</v>
      </c>
      <c r="N16961" t="s">
        <v>105</v>
      </c>
    </row>
    <row r="16962" spans="1:14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20</v>
      </c>
      <c r="M16962" t="s">
        <v>63</v>
      </c>
      <c r="N16962" t="s">
        <v>64</v>
      </c>
    </row>
    <row r="16963" spans="1:14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3</v>
      </c>
      <c r="L16963" t="s">
        <v>31</v>
      </c>
      <c r="M16963" t="s">
        <v>121</v>
      </c>
      <c r="N16963" t="s">
        <v>122</v>
      </c>
    </row>
    <row r="16964" spans="1:14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3</v>
      </c>
      <c r="M16964" t="s">
        <v>127</v>
      </c>
      <c r="N16964" t="s">
        <v>128</v>
      </c>
    </row>
    <row r="16965" spans="1:14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3</v>
      </c>
      <c r="L16965" t="s">
        <v>24</v>
      </c>
      <c r="M16965" t="s">
        <v>57</v>
      </c>
      <c r="N16965" t="s">
        <v>58</v>
      </c>
    </row>
    <row r="16966" spans="1:14" x14ac:dyDescent="0.35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3</v>
      </c>
      <c r="M16966" t="s">
        <v>82</v>
      </c>
      <c r="N16966" t="s">
        <v>83</v>
      </c>
    </row>
    <row r="16967" spans="1:14" x14ac:dyDescent="0.35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4</v>
      </c>
      <c r="M16967" t="s">
        <v>104</v>
      </c>
      <c r="N16967" t="s">
        <v>105</v>
      </c>
    </row>
    <row r="16968" spans="1:14" x14ac:dyDescent="0.35">
      <c r="A16968">
        <v>16967</v>
      </c>
      <c r="B16968">
        <v>7469</v>
      </c>
      <c r="C16968">
        <f>1/COUNTIF(B:B,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3</v>
      </c>
      <c r="L16968" t="s">
        <v>20</v>
      </c>
      <c r="M16968" t="s">
        <v>63</v>
      </c>
      <c r="N16968" t="s">
        <v>64</v>
      </c>
    </row>
    <row r="16969" spans="1:14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3</v>
      </c>
      <c r="M16969" t="s">
        <v>82</v>
      </c>
      <c r="N16969" t="s">
        <v>83</v>
      </c>
    </row>
    <row r="16970" spans="1:14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1</v>
      </c>
      <c r="L16970" t="s">
        <v>20</v>
      </c>
      <c r="M16970" t="s">
        <v>88</v>
      </c>
      <c r="N16970" t="s">
        <v>89</v>
      </c>
    </row>
    <row r="16971" spans="1:14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3</v>
      </c>
      <c r="L16971" t="s">
        <v>24</v>
      </c>
      <c r="M16971" t="s">
        <v>25</v>
      </c>
      <c r="N16971" t="s">
        <v>26</v>
      </c>
    </row>
    <row r="16972" spans="1:14" x14ac:dyDescent="0.35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3</v>
      </c>
      <c r="M16972" t="s">
        <v>127</v>
      </c>
      <c r="N16972" t="s">
        <v>128</v>
      </c>
    </row>
    <row r="16973" spans="1:14" x14ac:dyDescent="0.35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4</v>
      </c>
      <c r="M16973" t="s">
        <v>36</v>
      </c>
      <c r="N16973" t="s">
        <v>37</v>
      </c>
    </row>
    <row r="16974" spans="1:14" x14ac:dyDescent="0.35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1</v>
      </c>
      <c r="M16974" t="s">
        <v>67</v>
      </c>
      <c r="N16974" t="s">
        <v>68</v>
      </c>
    </row>
    <row r="16975" spans="1:14" x14ac:dyDescent="0.35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3</v>
      </c>
      <c r="L16975" t="s">
        <v>31</v>
      </c>
      <c r="M16975" t="s">
        <v>71</v>
      </c>
      <c r="N16975" t="s">
        <v>72</v>
      </c>
    </row>
    <row r="16976" spans="1:14" x14ac:dyDescent="0.35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1</v>
      </c>
      <c r="M16976" t="s">
        <v>71</v>
      </c>
      <c r="N16976" t="s">
        <v>72</v>
      </c>
    </row>
    <row r="16977" spans="1:14" x14ac:dyDescent="0.35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3</v>
      </c>
      <c r="L16977" t="s">
        <v>31</v>
      </c>
      <c r="M16977" t="s">
        <v>121</v>
      </c>
      <c r="N16977" t="s">
        <v>122</v>
      </c>
    </row>
    <row r="16978" spans="1:14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4</v>
      </c>
      <c r="M16978" t="s">
        <v>25</v>
      </c>
      <c r="N16978" t="s">
        <v>26</v>
      </c>
    </row>
    <row r="16979" spans="1:14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3</v>
      </c>
      <c r="L16979" t="s">
        <v>13</v>
      </c>
      <c r="M16979" t="s">
        <v>127</v>
      </c>
      <c r="N16979" t="s">
        <v>128</v>
      </c>
    </row>
    <row r="16980" spans="1:14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3</v>
      </c>
      <c r="L16980" t="s">
        <v>24</v>
      </c>
      <c r="M16980" t="s">
        <v>45</v>
      </c>
      <c r="N16980" t="s">
        <v>46</v>
      </c>
    </row>
    <row r="16981" spans="1:14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3</v>
      </c>
      <c r="L16981" t="s">
        <v>31</v>
      </c>
      <c r="M16981" t="s">
        <v>39</v>
      </c>
      <c r="N16981" t="s">
        <v>40</v>
      </c>
    </row>
    <row r="16982" spans="1:14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3</v>
      </c>
      <c r="L16982" t="s">
        <v>31</v>
      </c>
      <c r="M16982" t="s">
        <v>121</v>
      </c>
      <c r="N16982" t="s">
        <v>122</v>
      </c>
    </row>
    <row r="16983" spans="1:14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3</v>
      </c>
      <c r="L16983" t="s">
        <v>13</v>
      </c>
      <c r="M16983" t="s">
        <v>17</v>
      </c>
      <c r="N16983" t="s">
        <v>18</v>
      </c>
    </row>
    <row r="16984" spans="1:14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3</v>
      </c>
      <c r="M16984" t="s">
        <v>14</v>
      </c>
      <c r="N16984" t="s">
        <v>15</v>
      </c>
    </row>
    <row r="16985" spans="1:14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4</v>
      </c>
      <c r="M16985" t="s">
        <v>25</v>
      </c>
      <c r="N16985" t="s">
        <v>26</v>
      </c>
    </row>
    <row r="16986" spans="1:14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3</v>
      </c>
      <c r="L16986" t="s">
        <v>20</v>
      </c>
      <c r="M16986" t="s">
        <v>98</v>
      </c>
      <c r="N16986" t="s">
        <v>99</v>
      </c>
    </row>
    <row r="16987" spans="1:14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3</v>
      </c>
      <c r="L16987" t="s">
        <v>20</v>
      </c>
      <c r="M16987" t="s">
        <v>101</v>
      </c>
      <c r="N16987" t="s">
        <v>102</v>
      </c>
    </row>
    <row r="16988" spans="1:14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3</v>
      </c>
      <c r="M16988" t="s">
        <v>127</v>
      </c>
      <c r="N16988" t="s">
        <v>128</v>
      </c>
    </row>
    <row r="16989" spans="1:14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3</v>
      </c>
      <c r="L16989" t="s">
        <v>13</v>
      </c>
      <c r="M16989" t="s">
        <v>75</v>
      </c>
      <c r="N16989" t="s">
        <v>76</v>
      </c>
    </row>
    <row r="16990" spans="1:14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4</v>
      </c>
      <c r="M16990" t="s">
        <v>111</v>
      </c>
      <c r="N16990" t="s">
        <v>112</v>
      </c>
    </row>
    <row r="16991" spans="1:14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3</v>
      </c>
      <c r="L16991" t="s">
        <v>24</v>
      </c>
      <c r="M16991" t="s">
        <v>85</v>
      </c>
      <c r="N16991" t="s">
        <v>86</v>
      </c>
    </row>
    <row r="16992" spans="1:14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20</v>
      </c>
      <c r="M16992" t="s">
        <v>107</v>
      </c>
      <c r="N16992" t="s">
        <v>108</v>
      </c>
    </row>
    <row r="16993" spans="1:14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3</v>
      </c>
      <c r="L16993" t="s">
        <v>24</v>
      </c>
      <c r="M16993" t="s">
        <v>45</v>
      </c>
      <c r="N16993" t="s">
        <v>46</v>
      </c>
    </row>
    <row r="16994" spans="1:14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1</v>
      </c>
      <c r="M16994" t="s">
        <v>32</v>
      </c>
      <c r="N16994" t="s">
        <v>33</v>
      </c>
    </row>
    <row r="16995" spans="1:14" x14ac:dyDescent="0.35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20</v>
      </c>
      <c r="M16995" t="s">
        <v>21</v>
      </c>
      <c r="N16995" t="s">
        <v>22</v>
      </c>
    </row>
    <row r="16996" spans="1:14" x14ac:dyDescent="0.35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3</v>
      </c>
      <c r="L16996" t="s">
        <v>24</v>
      </c>
      <c r="M16996" t="s">
        <v>25</v>
      </c>
      <c r="N16996" t="s">
        <v>26</v>
      </c>
    </row>
    <row r="16997" spans="1:14" x14ac:dyDescent="0.35">
      <c r="A16997">
        <v>16996</v>
      </c>
      <c r="B16997">
        <v>7477</v>
      </c>
      <c r="C16997">
        <f>1/COUNTIF(B:B,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3</v>
      </c>
      <c r="L16997" t="s">
        <v>13</v>
      </c>
      <c r="M16997" t="s">
        <v>91</v>
      </c>
      <c r="N16997" t="s">
        <v>92</v>
      </c>
    </row>
    <row r="16998" spans="1:14" x14ac:dyDescent="0.35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20</v>
      </c>
      <c r="M16998" t="s">
        <v>60</v>
      </c>
      <c r="N16998" t="s">
        <v>61</v>
      </c>
    </row>
    <row r="16999" spans="1:14" x14ac:dyDescent="0.35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4</v>
      </c>
      <c r="M16999" t="s">
        <v>57</v>
      </c>
      <c r="N16999" t="s">
        <v>58</v>
      </c>
    </row>
    <row r="17000" spans="1:14" x14ac:dyDescent="0.35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4</v>
      </c>
      <c r="M17000" t="s">
        <v>25</v>
      </c>
      <c r="N17000" t="s">
        <v>26</v>
      </c>
    </row>
    <row r="17001" spans="1:14" x14ac:dyDescent="0.35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1</v>
      </c>
      <c r="M17001" t="s">
        <v>39</v>
      </c>
      <c r="N17001" t="s">
        <v>40</v>
      </c>
    </row>
    <row r="17002" spans="1:14" x14ac:dyDescent="0.35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3</v>
      </c>
      <c r="L17002" t="s">
        <v>24</v>
      </c>
      <c r="M17002" t="s">
        <v>94</v>
      </c>
      <c r="N17002" t="s">
        <v>95</v>
      </c>
    </row>
    <row r="17003" spans="1:14" x14ac:dyDescent="0.35">
      <c r="A17003">
        <v>17002</v>
      </c>
      <c r="B17003">
        <v>7480</v>
      </c>
      <c r="C17003">
        <f>1/COUNTIF(B:B,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1</v>
      </c>
      <c r="M17003" t="s">
        <v>121</v>
      </c>
      <c r="N17003" t="s">
        <v>122</v>
      </c>
    </row>
    <row r="17004" spans="1:14" x14ac:dyDescent="0.35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3</v>
      </c>
      <c r="L17004" t="s">
        <v>20</v>
      </c>
      <c r="M17004" t="s">
        <v>88</v>
      </c>
      <c r="N17004" t="s">
        <v>89</v>
      </c>
    </row>
    <row r="17005" spans="1:14" x14ac:dyDescent="0.35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20</v>
      </c>
      <c r="M17005" t="s">
        <v>60</v>
      </c>
      <c r="N17005" t="s">
        <v>61</v>
      </c>
    </row>
    <row r="17006" spans="1:14" x14ac:dyDescent="0.35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1</v>
      </c>
      <c r="M17007" t="s">
        <v>39</v>
      </c>
      <c r="N17007" t="s">
        <v>40</v>
      </c>
    </row>
    <row r="17008" spans="1:14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4</v>
      </c>
      <c r="M17008" t="s">
        <v>57</v>
      </c>
      <c r="N17008" t="s">
        <v>58</v>
      </c>
    </row>
    <row r="17009" spans="1:14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20</v>
      </c>
      <c r="M17009" t="s">
        <v>107</v>
      </c>
      <c r="N17009" t="s">
        <v>108</v>
      </c>
    </row>
    <row r="17010" spans="1:14" x14ac:dyDescent="0.35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3</v>
      </c>
      <c r="L17010" t="s">
        <v>31</v>
      </c>
      <c r="M17010" t="s">
        <v>71</v>
      </c>
      <c r="N17010" t="s">
        <v>72</v>
      </c>
    </row>
    <row r="17011" spans="1:14" x14ac:dyDescent="0.35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3</v>
      </c>
      <c r="L17011" t="s">
        <v>31</v>
      </c>
      <c r="M17011" t="s">
        <v>121</v>
      </c>
      <c r="N17011" t="s">
        <v>122</v>
      </c>
    </row>
    <row r="17012" spans="1:14" x14ac:dyDescent="0.35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3</v>
      </c>
      <c r="L17012" t="s">
        <v>20</v>
      </c>
      <c r="M17012" t="s">
        <v>88</v>
      </c>
      <c r="N17012" t="s">
        <v>89</v>
      </c>
    </row>
    <row r="17013" spans="1:14" x14ac:dyDescent="0.35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1</v>
      </c>
      <c r="M17013" t="s">
        <v>32</v>
      </c>
      <c r="N17013" t="s">
        <v>33</v>
      </c>
    </row>
    <row r="17014" spans="1:14" x14ac:dyDescent="0.35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35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3</v>
      </c>
      <c r="M17015" t="s">
        <v>82</v>
      </c>
      <c r="N17015" t="s">
        <v>83</v>
      </c>
    </row>
    <row r="17016" spans="1:14" x14ac:dyDescent="0.35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20</v>
      </c>
      <c r="M17016" t="s">
        <v>107</v>
      </c>
      <c r="N17016" t="s">
        <v>108</v>
      </c>
    </row>
    <row r="17017" spans="1:14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3</v>
      </c>
      <c r="M17017" t="s">
        <v>127</v>
      </c>
      <c r="N17017" t="s">
        <v>128</v>
      </c>
    </row>
    <row r="17018" spans="1:14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4</v>
      </c>
      <c r="M17018" t="s">
        <v>85</v>
      </c>
      <c r="N17018" t="s">
        <v>86</v>
      </c>
    </row>
    <row r="17019" spans="1:14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3</v>
      </c>
      <c r="L17019" t="s">
        <v>20</v>
      </c>
      <c r="M17019" t="s">
        <v>107</v>
      </c>
      <c r="N17019" t="s">
        <v>108</v>
      </c>
    </row>
    <row r="17020" spans="1:14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3</v>
      </c>
      <c r="L17020" t="s">
        <v>13</v>
      </c>
      <c r="M17020" t="s">
        <v>14</v>
      </c>
      <c r="N17020" t="s">
        <v>15</v>
      </c>
    </row>
    <row r="17021" spans="1:14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3</v>
      </c>
      <c r="M17021" t="s">
        <v>52</v>
      </c>
      <c r="N17021" t="s">
        <v>53</v>
      </c>
    </row>
    <row r="17022" spans="1:14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20</v>
      </c>
      <c r="M17022" t="s">
        <v>63</v>
      </c>
      <c r="N17022" t="s">
        <v>64</v>
      </c>
    </row>
    <row r="17023" spans="1:14" x14ac:dyDescent="0.35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3</v>
      </c>
      <c r="M17023" t="s">
        <v>17</v>
      </c>
      <c r="N17023" t="s">
        <v>18</v>
      </c>
    </row>
    <row r="17024" spans="1:14" x14ac:dyDescent="0.35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1</v>
      </c>
      <c r="L17024" t="s">
        <v>20</v>
      </c>
      <c r="M17024" t="s">
        <v>88</v>
      </c>
      <c r="N17024" t="s">
        <v>89</v>
      </c>
    </row>
    <row r="17025" spans="1:14" x14ac:dyDescent="0.35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3</v>
      </c>
      <c r="M17025" t="s">
        <v>127</v>
      </c>
      <c r="N17025" t="s">
        <v>128</v>
      </c>
    </row>
    <row r="17026" spans="1:14" x14ac:dyDescent="0.35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3</v>
      </c>
      <c r="M17026" t="s">
        <v>75</v>
      </c>
      <c r="N17026" t="s">
        <v>76</v>
      </c>
    </row>
    <row r="17027" spans="1:14" x14ac:dyDescent="0.35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3</v>
      </c>
      <c r="M17027" t="s">
        <v>82</v>
      </c>
      <c r="N17027" t="s">
        <v>83</v>
      </c>
    </row>
    <row r="17028" spans="1:14" x14ac:dyDescent="0.35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3</v>
      </c>
      <c r="M17028" t="s">
        <v>17</v>
      </c>
      <c r="N17028" t="s">
        <v>18</v>
      </c>
    </row>
    <row r="17029" spans="1:14" x14ac:dyDescent="0.35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4</v>
      </c>
      <c r="M17029" t="s">
        <v>57</v>
      </c>
      <c r="N17029" t="s">
        <v>58</v>
      </c>
    </row>
    <row r="17030" spans="1:14" x14ac:dyDescent="0.35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20</v>
      </c>
      <c r="M17030" t="s">
        <v>60</v>
      </c>
      <c r="N17030" t="s">
        <v>61</v>
      </c>
    </row>
    <row r="17031" spans="1:14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3</v>
      </c>
      <c r="L17031" t="s">
        <v>13</v>
      </c>
      <c r="M17031" t="s">
        <v>17</v>
      </c>
      <c r="N17031" t="s">
        <v>18</v>
      </c>
    </row>
    <row r="17032" spans="1:14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1</v>
      </c>
      <c r="M17032" t="s">
        <v>67</v>
      </c>
      <c r="N17032" t="s">
        <v>68</v>
      </c>
    </row>
    <row r="17033" spans="1:14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1</v>
      </c>
      <c r="M17033" t="s">
        <v>32</v>
      </c>
      <c r="N17033" t="s">
        <v>33</v>
      </c>
    </row>
    <row r="17034" spans="1:14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3</v>
      </c>
      <c r="L17034" t="s">
        <v>24</v>
      </c>
      <c r="M17034" t="s">
        <v>25</v>
      </c>
      <c r="N17034" t="s">
        <v>26</v>
      </c>
    </row>
    <row r="17035" spans="1:14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3</v>
      </c>
      <c r="L17035" t="s">
        <v>31</v>
      </c>
      <c r="M17035" t="s">
        <v>67</v>
      </c>
      <c r="N17035" t="s">
        <v>68</v>
      </c>
    </row>
    <row r="17036" spans="1:14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3</v>
      </c>
      <c r="L17036" t="s">
        <v>20</v>
      </c>
      <c r="M17036" t="s">
        <v>60</v>
      </c>
      <c r="N17036" t="s">
        <v>61</v>
      </c>
    </row>
    <row r="17037" spans="1:14" x14ac:dyDescent="0.35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3</v>
      </c>
      <c r="M17037" t="s">
        <v>52</v>
      </c>
      <c r="N17037" t="s">
        <v>53</v>
      </c>
    </row>
    <row r="17038" spans="1:14" x14ac:dyDescent="0.35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4</v>
      </c>
      <c r="M17038" t="s">
        <v>85</v>
      </c>
      <c r="N17038" t="s">
        <v>86</v>
      </c>
    </row>
    <row r="17039" spans="1:14" x14ac:dyDescent="0.35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1</v>
      </c>
      <c r="M17039" t="s">
        <v>39</v>
      </c>
      <c r="N17039" t="s">
        <v>40</v>
      </c>
    </row>
    <row r="17040" spans="1:14" x14ac:dyDescent="0.35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1</v>
      </c>
      <c r="M17040" t="s">
        <v>67</v>
      </c>
      <c r="N17040" t="s">
        <v>68</v>
      </c>
    </row>
    <row r="17041" spans="1:14" x14ac:dyDescent="0.35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20</v>
      </c>
      <c r="M17041" t="s">
        <v>60</v>
      </c>
      <c r="N17041" t="s">
        <v>61</v>
      </c>
    </row>
    <row r="17042" spans="1:14" x14ac:dyDescent="0.35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1</v>
      </c>
      <c r="M17042" t="s">
        <v>32</v>
      </c>
      <c r="N17042" t="s">
        <v>33</v>
      </c>
    </row>
    <row r="17043" spans="1:14" x14ac:dyDescent="0.35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3</v>
      </c>
      <c r="L17043" t="s">
        <v>31</v>
      </c>
      <c r="M17043" t="s">
        <v>71</v>
      </c>
      <c r="N17043" t="s">
        <v>72</v>
      </c>
    </row>
    <row r="17044" spans="1:14" x14ac:dyDescent="0.35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3</v>
      </c>
      <c r="M17044" t="s">
        <v>17</v>
      </c>
      <c r="N17044" t="s">
        <v>18</v>
      </c>
    </row>
    <row r="17045" spans="1:14" x14ac:dyDescent="0.35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4</v>
      </c>
      <c r="M17045" t="s">
        <v>111</v>
      </c>
      <c r="N17045" t="s">
        <v>112</v>
      </c>
    </row>
    <row r="17046" spans="1:14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3</v>
      </c>
      <c r="L17046" t="s">
        <v>31</v>
      </c>
      <c r="M17046" t="s">
        <v>39</v>
      </c>
      <c r="N17046" t="s">
        <v>40</v>
      </c>
    </row>
    <row r="17047" spans="1:14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3</v>
      </c>
      <c r="M17047" t="s">
        <v>127</v>
      </c>
      <c r="N17047" t="s">
        <v>128</v>
      </c>
    </row>
    <row r="17048" spans="1:14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4</v>
      </c>
      <c r="M17048" t="s">
        <v>85</v>
      </c>
      <c r="N17048" t="s">
        <v>86</v>
      </c>
    </row>
    <row r="17049" spans="1:14" x14ac:dyDescent="0.35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3</v>
      </c>
      <c r="M17049" t="s">
        <v>75</v>
      </c>
      <c r="N17049" t="s">
        <v>76</v>
      </c>
    </row>
    <row r="17050" spans="1:14" x14ac:dyDescent="0.35">
      <c r="A17050">
        <v>17049</v>
      </c>
      <c r="B17050">
        <v>7500</v>
      </c>
      <c r="C17050">
        <f>1/COUNTIF(B:B,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3</v>
      </c>
      <c r="L17050" t="s">
        <v>20</v>
      </c>
      <c r="M17050" t="s">
        <v>60</v>
      </c>
      <c r="N17050" t="s">
        <v>61</v>
      </c>
    </row>
    <row r="17051" spans="1:14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3</v>
      </c>
      <c r="L17051" t="s">
        <v>31</v>
      </c>
      <c r="M17051" t="s">
        <v>39</v>
      </c>
      <c r="N17051" t="s">
        <v>40</v>
      </c>
    </row>
    <row r="17052" spans="1:14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3</v>
      </c>
      <c r="L17052" t="s">
        <v>13</v>
      </c>
      <c r="M17052" t="s">
        <v>52</v>
      </c>
      <c r="N17052" t="s">
        <v>53</v>
      </c>
    </row>
    <row r="17053" spans="1:14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20</v>
      </c>
      <c r="M17053" t="s">
        <v>28</v>
      </c>
      <c r="N17053" t="s">
        <v>29</v>
      </c>
    </row>
    <row r="17054" spans="1:14" x14ac:dyDescent="0.35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1</v>
      </c>
      <c r="L17054" t="s">
        <v>20</v>
      </c>
      <c r="M17054" t="s">
        <v>88</v>
      </c>
      <c r="N17054" t="s">
        <v>89</v>
      </c>
    </row>
    <row r="17055" spans="1:14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1</v>
      </c>
      <c r="L17055" t="s">
        <v>20</v>
      </c>
      <c r="M17055" t="s">
        <v>88</v>
      </c>
      <c r="N17055" t="s">
        <v>89</v>
      </c>
    </row>
    <row r="17056" spans="1:14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3</v>
      </c>
      <c r="L17056" t="s">
        <v>24</v>
      </c>
      <c r="M17056" t="s">
        <v>25</v>
      </c>
      <c r="N17056" t="s">
        <v>26</v>
      </c>
    </row>
    <row r="17057" spans="1:14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20</v>
      </c>
      <c r="M17057" t="s">
        <v>63</v>
      </c>
      <c r="N17057" t="s">
        <v>64</v>
      </c>
    </row>
    <row r="17058" spans="1:14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3</v>
      </c>
      <c r="L17058" t="s">
        <v>31</v>
      </c>
      <c r="M17058" t="s">
        <v>39</v>
      </c>
      <c r="N17058" t="s">
        <v>40</v>
      </c>
    </row>
    <row r="17059" spans="1:14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20</v>
      </c>
      <c r="M17059" t="s">
        <v>21</v>
      </c>
      <c r="N17059" t="s">
        <v>22</v>
      </c>
    </row>
    <row r="17060" spans="1:14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4</v>
      </c>
      <c r="M17060" t="s">
        <v>85</v>
      </c>
      <c r="N17060" t="s">
        <v>86</v>
      </c>
    </row>
    <row r="17061" spans="1:14" x14ac:dyDescent="0.35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3</v>
      </c>
      <c r="M17061" t="s">
        <v>14</v>
      </c>
      <c r="N17061" t="s">
        <v>15</v>
      </c>
    </row>
    <row r="17062" spans="1:14" x14ac:dyDescent="0.35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1</v>
      </c>
      <c r="M17062" t="s">
        <v>67</v>
      </c>
      <c r="N17062" t="s">
        <v>68</v>
      </c>
    </row>
    <row r="17063" spans="1:14" x14ac:dyDescent="0.35">
      <c r="A17063">
        <v>17062</v>
      </c>
      <c r="B17063">
        <v>7506</v>
      </c>
      <c r="C17063">
        <f>1/COUNTIF(B:B,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3</v>
      </c>
      <c r="L17063" t="s">
        <v>20</v>
      </c>
      <c r="M17063" t="s">
        <v>63</v>
      </c>
      <c r="N17063" t="s">
        <v>64</v>
      </c>
    </row>
    <row r="17064" spans="1:14" x14ac:dyDescent="0.35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3</v>
      </c>
      <c r="L17064" t="s">
        <v>31</v>
      </c>
      <c r="M17064" t="s">
        <v>39</v>
      </c>
      <c r="N17064" t="s">
        <v>40</v>
      </c>
    </row>
    <row r="17065" spans="1:14" x14ac:dyDescent="0.35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3</v>
      </c>
      <c r="L17065" t="s">
        <v>13</v>
      </c>
      <c r="M17065" t="s">
        <v>14</v>
      </c>
      <c r="N17065" t="s">
        <v>15</v>
      </c>
    </row>
    <row r="17066" spans="1:14" x14ac:dyDescent="0.35">
      <c r="A17066">
        <v>17065</v>
      </c>
      <c r="B17066">
        <v>7507</v>
      </c>
      <c r="C17066">
        <f>1/COUNTIF(B:B,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4</v>
      </c>
      <c r="M17066" t="s">
        <v>45</v>
      </c>
      <c r="N17066" t="s">
        <v>46</v>
      </c>
    </row>
    <row r="17067" spans="1:14" x14ac:dyDescent="0.35">
      <c r="A17067">
        <v>17066</v>
      </c>
      <c r="B17067">
        <v>7507</v>
      </c>
      <c r="C17067">
        <f>1/COUNTIF(B:B,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3</v>
      </c>
      <c r="L17067" t="s">
        <v>20</v>
      </c>
      <c r="M17067" t="s">
        <v>63</v>
      </c>
      <c r="N17067" t="s">
        <v>64</v>
      </c>
    </row>
    <row r="17068" spans="1:14" x14ac:dyDescent="0.35">
      <c r="A17068">
        <v>17067</v>
      </c>
      <c r="B17068">
        <v>7508</v>
      </c>
      <c r="C17068">
        <f>1/COUNTIF(B:B,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20</v>
      </c>
      <c r="M17068" t="s">
        <v>101</v>
      </c>
      <c r="N17068" t="s">
        <v>102</v>
      </c>
    </row>
    <row r="17069" spans="1:14" x14ac:dyDescent="0.35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4</v>
      </c>
      <c r="M17069" t="s">
        <v>36</v>
      </c>
      <c r="N17069" t="s">
        <v>37</v>
      </c>
    </row>
    <row r="17070" spans="1:14" x14ac:dyDescent="0.35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3</v>
      </c>
      <c r="L17070" t="s">
        <v>31</v>
      </c>
      <c r="M17070" t="s">
        <v>71</v>
      </c>
      <c r="N17070" t="s">
        <v>72</v>
      </c>
    </row>
    <row r="17071" spans="1:14" x14ac:dyDescent="0.35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3</v>
      </c>
      <c r="M17071" t="s">
        <v>14</v>
      </c>
      <c r="N17071" t="s">
        <v>15</v>
      </c>
    </row>
    <row r="17072" spans="1:14" x14ac:dyDescent="0.35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1</v>
      </c>
      <c r="M17072" t="s">
        <v>71</v>
      </c>
      <c r="N17072" t="s">
        <v>72</v>
      </c>
    </row>
    <row r="17073" spans="1:14" x14ac:dyDescent="0.35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3</v>
      </c>
      <c r="M17073" t="s">
        <v>17</v>
      </c>
      <c r="N17073" t="s">
        <v>18</v>
      </c>
    </row>
    <row r="17074" spans="1:14" x14ac:dyDescent="0.35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20</v>
      </c>
      <c r="M17074" t="s">
        <v>49</v>
      </c>
      <c r="N17074" t="s">
        <v>50</v>
      </c>
    </row>
    <row r="17075" spans="1:14" x14ac:dyDescent="0.35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4</v>
      </c>
      <c r="M17075" t="s">
        <v>25</v>
      </c>
      <c r="N17075" t="s">
        <v>26</v>
      </c>
    </row>
    <row r="17076" spans="1:14" x14ac:dyDescent="0.35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4</v>
      </c>
      <c r="M17076" t="s">
        <v>25</v>
      </c>
      <c r="N17076" t="s">
        <v>26</v>
      </c>
    </row>
    <row r="17077" spans="1:14" x14ac:dyDescent="0.35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3</v>
      </c>
      <c r="L17077" t="s">
        <v>31</v>
      </c>
      <c r="M17077" t="s">
        <v>71</v>
      </c>
      <c r="N17077" t="s">
        <v>72</v>
      </c>
    </row>
    <row r="17078" spans="1:14" x14ac:dyDescent="0.35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3</v>
      </c>
      <c r="M17078" t="s">
        <v>127</v>
      </c>
      <c r="N17078" t="s">
        <v>128</v>
      </c>
    </row>
    <row r="17079" spans="1:14" x14ac:dyDescent="0.35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3</v>
      </c>
      <c r="M17079" t="s">
        <v>91</v>
      </c>
      <c r="N17079" t="s">
        <v>92</v>
      </c>
    </row>
    <row r="17080" spans="1:14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3</v>
      </c>
      <c r="L17080" t="s">
        <v>31</v>
      </c>
      <c r="M17080" t="s">
        <v>71</v>
      </c>
      <c r="N17080" t="s">
        <v>72</v>
      </c>
    </row>
    <row r="17081" spans="1:14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4</v>
      </c>
      <c r="M17081" t="s">
        <v>36</v>
      </c>
      <c r="N17081" t="s">
        <v>37</v>
      </c>
    </row>
    <row r="17082" spans="1:14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1</v>
      </c>
      <c r="M17082" t="s">
        <v>32</v>
      </c>
      <c r="N17082" t="s">
        <v>33</v>
      </c>
    </row>
    <row r="17083" spans="1:14" x14ac:dyDescent="0.35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3</v>
      </c>
      <c r="L17083" t="s">
        <v>31</v>
      </c>
      <c r="M17083" t="s">
        <v>71</v>
      </c>
      <c r="N17083" t="s">
        <v>72</v>
      </c>
    </row>
    <row r="17084" spans="1:14" x14ac:dyDescent="0.35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3</v>
      </c>
      <c r="L17084" t="s">
        <v>24</v>
      </c>
      <c r="M17084" t="s">
        <v>45</v>
      </c>
      <c r="N17084" t="s">
        <v>46</v>
      </c>
    </row>
    <row r="17085" spans="1:14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4</v>
      </c>
      <c r="M17085" t="s">
        <v>25</v>
      </c>
      <c r="N17085" t="s">
        <v>26</v>
      </c>
    </row>
    <row r="17086" spans="1:14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20</v>
      </c>
      <c r="M17086" t="s">
        <v>28</v>
      </c>
      <c r="N17086" t="s">
        <v>29</v>
      </c>
    </row>
    <row r="17087" spans="1:14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20</v>
      </c>
      <c r="M17087" t="s">
        <v>60</v>
      </c>
      <c r="N17087" t="s">
        <v>61</v>
      </c>
    </row>
    <row r="17088" spans="1:14" x14ac:dyDescent="0.35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20</v>
      </c>
      <c r="M17088" t="s">
        <v>28</v>
      </c>
      <c r="N17088" t="s">
        <v>29</v>
      </c>
    </row>
    <row r="17089" spans="1:14" x14ac:dyDescent="0.35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3</v>
      </c>
      <c r="L17089" t="s">
        <v>24</v>
      </c>
      <c r="M17089" t="s">
        <v>36</v>
      </c>
      <c r="N17089" t="s">
        <v>37</v>
      </c>
    </row>
    <row r="17090" spans="1:14" x14ac:dyDescent="0.35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3</v>
      </c>
      <c r="L17090" t="s">
        <v>31</v>
      </c>
      <c r="M17090" t="s">
        <v>39</v>
      </c>
      <c r="N17090" t="s">
        <v>40</v>
      </c>
    </row>
    <row r="17091" spans="1:14" x14ac:dyDescent="0.35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3</v>
      </c>
      <c r="M17091" t="s">
        <v>82</v>
      </c>
      <c r="N17091" t="s">
        <v>83</v>
      </c>
    </row>
    <row r="17092" spans="1:14" x14ac:dyDescent="0.35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3</v>
      </c>
      <c r="M17092" t="s">
        <v>14</v>
      </c>
      <c r="N17092" t="s">
        <v>15</v>
      </c>
    </row>
    <row r="17093" spans="1:14" x14ac:dyDescent="0.35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20</v>
      </c>
      <c r="M17093" t="s">
        <v>60</v>
      </c>
      <c r="N17093" t="s">
        <v>61</v>
      </c>
    </row>
    <row r="17094" spans="1:14" x14ac:dyDescent="0.35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3</v>
      </c>
      <c r="L17094" t="s">
        <v>31</v>
      </c>
      <c r="M17094" t="s">
        <v>39</v>
      </c>
      <c r="N17094" t="s">
        <v>40</v>
      </c>
    </row>
    <row r="17095" spans="1:14" x14ac:dyDescent="0.35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1</v>
      </c>
      <c r="M17095" t="s">
        <v>67</v>
      </c>
      <c r="N17095" t="s">
        <v>68</v>
      </c>
    </row>
    <row r="17096" spans="1:14" x14ac:dyDescent="0.35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3</v>
      </c>
      <c r="M17096" t="s">
        <v>14</v>
      </c>
      <c r="N17096" t="s">
        <v>15</v>
      </c>
    </row>
    <row r="17097" spans="1:14" x14ac:dyDescent="0.35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3</v>
      </c>
      <c r="L17097" t="s">
        <v>31</v>
      </c>
      <c r="M17097" t="s">
        <v>67</v>
      </c>
      <c r="N17097" t="s">
        <v>68</v>
      </c>
    </row>
    <row r="17098" spans="1:14" x14ac:dyDescent="0.35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1</v>
      </c>
      <c r="M17098" t="s">
        <v>32</v>
      </c>
      <c r="N17098" t="s">
        <v>33</v>
      </c>
    </row>
    <row r="17099" spans="1:14" x14ac:dyDescent="0.35">
      <c r="A17099">
        <v>17098</v>
      </c>
      <c r="B17099">
        <v>7522</v>
      </c>
      <c r="C17099">
        <f>1/COUNTIF(B:B,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4</v>
      </c>
      <c r="M17099" t="s">
        <v>162</v>
      </c>
      <c r="N17099" t="s">
        <v>163</v>
      </c>
    </row>
    <row r="17100" spans="1:14" x14ac:dyDescent="0.35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4</v>
      </c>
      <c r="M17100" t="s">
        <v>25</v>
      </c>
      <c r="N17100" t="s">
        <v>26</v>
      </c>
    </row>
    <row r="17101" spans="1:14" x14ac:dyDescent="0.35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3</v>
      </c>
      <c r="L17101" t="s">
        <v>20</v>
      </c>
      <c r="M17101" t="s">
        <v>101</v>
      </c>
      <c r="N17101" t="s">
        <v>102</v>
      </c>
    </row>
    <row r="17102" spans="1:14" x14ac:dyDescent="0.35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1</v>
      </c>
      <c r="M17102" t="s">
        <v>39</v>
      </c>
      <c r="N17102" t="s">
        <v>40</v>
      </c>
    </row>
    <row r="17103" spans="1:14" x14ac:dyDescent="0.35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4</v>
      </c>
      <c r="M17103" t="s">
        <v>25</v>
      </c>
      <c r="N17103" t="s">
        <v>26</v>
      </c>
    </row>
    <row r="17104" spans="1:14" x14ac:dyDescent="0.35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3</v>
      </c>
      <c r="L17104" t="s">
        <v>13</v>
      </c>
      <c r="M17104" t="s">
        <v>127</v>
      </c>
      <c r="N17104" t="s">
        <v>128</v>
      </c>
    </row>
    <row r="17105" spans="1:14" x14ac:dyDescent="0.35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4</v>
      </c>
      <c r="M17105" t="s">
        <v>104</v>
      </c>
      <c r="N17105" t="s">
        <v>105</v>
      </c>
    </row>
    <row r="17106" spans="1:14" x14ac:dyDescent="0.35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1</v>
      </c>
      <c r="M17106" t="s">
        <v>32</v>
      </c>
      <c r="N17106" t="s">
        <v>33</v>
      </c>
    </row>
    <row r="17107" spans="1:14" x14ac:dyDescent="0.35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35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1</v>
      </c>
      <c r="M17108" t="s">
        <v>71</v>
      </c>
      <c r="N17108" t="s">
        <v>72</v>
      </c>
    </row>
    <row r="17109" spans="1:14" x14ac:dyDescent="0.35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3</v>
      </c>
      <c r="L17109" t="s">
        <v>24</v>
      </c>
      <c r="M17109" t="s">
        <v>25</v>
      </c>
      <c r="N17109" t="s">
        <v>26</v>
      </c>
    </row>
    <row r="17110" spans="1:14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3</v>
      </c>
      <c r="M17110" t="s">
        <v>82</v>
      </c>
      <c r="N17110" t="s">
        <v>83</v>
      </c>
    </row>
    <row r="17111" spans="1:14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4</v>
      </c>
      <c r="M17111" t="s">
        <v>162</v>
      </c>
      <c r="N17111" t="s">
        <v>163</v>
      </c>
    </row>
    <row r="17112" spans="1:14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20</v>
      </c>
      <c r="M17112" t="s">
        <v>21</v>
      </c>
      <c r="N17112" t="s">
        <v>22</v>
      </c>
    </row>
    <row r="17113" spans="1:14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3</v>
      </c>
      <c r="M17113" t="s">
        <v>75</v>
      </c>
      <c r="N17113" t="s">
        <v>76</v>
      </c>
    </row>
    <row r="17114" spans="1:14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3</v>
      </c>
      <c r="L17114" t="s">
        <v>20</v>
      </c>
      <c r="M17114" t="s">
        <v>60</v>
      </c>
      <c r="N17114" t="s">
        <v>61</v>
      </c>
    </row>
    <row r="17115" spans="1:14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20</v>
      </c>
      <c r="M17115" t="s">
        <v>107</v>
      </c>
      <c r="N17115" t="s">
        <v>108</v>
      </c>
    </row>
    <row r="17116" spans="1:14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35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3</v>
      </c>
      <c r="L17117" t="s">
        <v>13</v>
      </c>
      <c r="M17117" t="s">
        <v>127</v>
      </c>
      <c r="N17117" t="s">
        <v>128</v>
      </c>
    </row>
    <row r="17118" spans="1:14" x14ac:dyDescent="0.35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3</v>
      </c>
      <c r="M17118" t="s">
        <v>17</v>
      </c>
      <c r="N17118" t="s">
        <v>18</v>
      </c>
    </row>
    <row r="17119" spans="1:14" x14ac:dyDescent="0.35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3</v>
      </c>
      <c r="M17119" t="s">
        <v>14</v>
      </c>
      <c r="N17119" t="s">
        <v>15</v>
      </c>
    </row>
    <row r="17120" spans="1:14" x14ac:dyDescent="0.35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4</v>
      </c>
      <c r="M17120" t="s">
        <v>111</v>
      </c>
      <c r="N17120" t="s">
        <v>112</v>
      </c>
    </row>
    <row r="17121" spans="1:14" x14ac:dyDescent="0.35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4</v>
      </c>
      <c r="M17121" t="s">
        <v>85</v>
      </c>
      <c r="N17121" t="s">
        <v>86</v>
      </c>
    </row>
    <row r="17122" spans="1:14" x14ac:dyDescent="0.35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1</v>
      </c>
      <c r="M17122" t="s">
        <v>67</v>
      </c>
      <c r="N17122" t="s">
        <v>68</v>
      </c>
    </row>
    <row r="17123" spans="1:14" x14ac:dyDescent="0.35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3</v>
      </c>
      <c r="M17123" t="s">
        <v>91</v>
      </c>
      <c r="N17123" t="s">
        <v>92</v>
      </c>
    </row>
    <row r="17124" spans="1:14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3</v>
      </c>
      <c r="M17124" t="s">
        <v>82</v>
      </c>
      <c r="N17124" t="s">
        <v>83</v>
      </c>
    </row>
    <row r="17125" spans="1:14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3</v>
      </c>
      <c r="L17125" t="s">
        <v>24</v>
      </c>
      <c r="M17125" t="s">
        <v>94</v>
      </c>
      <c r="N17125" t="s">
        <v>95</v>
      </c>
    </row>
    <row r="17126" spans="1:14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3</v>
      </c>
      <c r="M17126" t="s">
        <v>17</v>
      </c>
      <c r="N17126" t="s">
        <v>18</v>
      </c>
    </row>
    <row r="17127" spans="1:14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20</v>
      </c>
      <c r="M17127" t="s">
        <v>21</v>
      </c>
      <c r="N17127" t="s">
        <v>22</v>
      </c>
    </row>
    <row r="17128" spans="1:14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3</v>
      </c>
      <c r="L17128" t="s">
        <v>24</v>
      </c>
      <c r="M17128" t="s">
        <v>25</v>
      </c>
      <c r="N17128" t="s">
        <v>26</v>
      </c>
    </row>
    <row r="17129" spans="1:14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3</v>
      </c>
      <c r="L17129" t="s">
        <v>20</v>
      </c>
      <c r="M17129" t="s">
        <v>98</v>
      </c>
      <c r="N17129" t="s">
        <v>99</v>
      </c>
    </row>
    <row r="17130" spans="1:14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20</v>
      </c>
      <c r="M17130" t="s">
        <v>101</v>
      </c>
      <c r="N17130" t="s">
        <v>102</v>
      </c>
    </row>
    <row r="17131" spans="1:14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3</v>
      </c>
      <c r="M17131" t="s">
        <v>75</v>
      </c>
      <c r="N17131" t="s">
        <v>76</v>
      </c>
    </row>
    <row r="17132" spans="1:14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4</v>
      </c>
      <c r="M17132" t="s">
        <v>36</v>
      </c>
      <c r="N17132" t="s">
        <v>37</v>
      </c>
    </row>
    <row r="17133" spans="1:14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4</v>
      </c>
      <c r="M17133" t="s">
        <v>85</v>
      </c>
      <c r="N17133" t="s">
        <v>86</v>
      </c>
    </row>
    <row r="17134" spans="1:14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4</v>
      </c>
      <c r="M17134" t="s">
        <v>57</v>
      </c>
      <c r="N17134" t="s">
        <v>58</v>
      </c>
    </row>
    <row r="17135" spans="1:14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3</v>
      </c>
      <c r="L17135" t="s">
        <v>24</v>
      </c>
      <c r="M17135" t="s">
        <v>45</v>
      </c>
      <c r="N17135" t="s">
        <v>46</v>
      </c>
    </row>
    <row r="17136" spans="1:14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1</v>
      </c>
      <c r="M17136" t="s">
        <v>32</v>
      </c>
      <c r="N17136" t="s">
        <v>33</v>
      </c>
    </row>
    <row r="17137" spans="1:14" x14ac:dyDescent="0.35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3</v>
      </c>
      <c r="L17137" t="s">
        <v>31</v>
      </c>
      <c r="M17137" t="s">
        <v>39</v>
      </c>
      <c r="N17137" t="s">
        <v>40</v>
      </c>
    </row>
    <row r="17138" spans="1:14" x14ac:dyDescent="0.35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3</v>
      </c>
      <c r="L17138" t="s">
        <v>20</v>
      </c>
      <c r="M17138" t="s">
        <v>88</v>
      </c>
      <c r="N17138" t="s">
        <v>89</v>
      </c>
    </row>
    <row r="17139" spans="1:14" x14ac:dyDescent="0.35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1</v>
      </c>
      <c r="M17139" t="s">
        <v>71</v>
      </c>
      <c r="N17139" t="s">
        <v>72</v>
      </c>
    </row>
    <row r="17140" spans="1:14" x14ac:dyDescent="0.35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20</v>
      </c>
      <c r="M17140" t="s">
        <v>28</v>
      </c>
      <c r="N17140" t="s">
        <v>29</v>
      </c>
    </row>
    <row r="17141" spans="1:14" x14ac:dyDescent="0.35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3</v>
      </c>
      <c r="L17141" t="s">
        <v>31</v>
      </c>
      <c r="M17141" t="s">
        <v>121</v>
      </c>
      <c r="N17141" t="s">
        <v>122</v>
      </c>
    </row>
    <row r="17142" spans="1:14" x14ac:dyDescent="0.35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1</v>
      </c>
      <c r="M17142" t="s">
        <v>67</v>
      </c>
      <c r="N17142" t="s">
        <v>68</v>
      </c>
    </row>
    <row r="17143" spans="1:14" x14ac:dyDescent="0.35">
      <c r="A17143">
        <v>17142</v>
      </c>
      <c r="B17143">
        <v>7539</v>
      </c>
      <c r="C17143">
        <f>1/COUNTIF(B:B,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3</v>
      </c>
      <c r="L17143" t="s">
        <v>20</v>
      </c>
      <c r="M17143" t="s">
        <v>60</v>
      </c>
      <c r="N17143" t="s">
        <v>61</v>
      </c>
    </row>
    <row r="17144" spans="1:14" x14ac:dyDescent="0.35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3</v>
      </c>
      <c r="L17144" t="s">
        <v>24</v>
      </c>
      <c r="M17144" t="s">
        <v>104</v>
      </c>
      <c r="N17144" t="s">
        <v>105</v>
      </c>
    </row>
    <row r="17145" spans="1:14" x14ac:dyDescent="0.35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4</v>
      </c>
      <c r="M17145" t="s">
        <v>25</v>
      </c>
      <c r="N17145" t="s">
        <v>26</v>
      </c>
    </row>
    <row r="17146" spans="1:14" x14ac:dyDescent="0.35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1</v>
      </c>
      <c r="M17146" t="s">
        <v>67</v>
      </c>
      <c r="N17146" t="s">
        <v>68</v>
      </c>
    </row>
    <row r="17147" spans="1:14" x14ac:dyDescent="0.35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20</v>
      </c>
      <c r="M17147" t="s">
        <v>21</v>
      </c>
      <c r="N17147" t="s">
        <v>22</v>
      </c>
    </row>
    <row r="17148" spans="1:14" x14ac:dyDescent="0.35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4</v>
      </c>
      <c r="M17148" t="s">
        <v>57</v>
      </c>
      <c r="N17148" t="s">
        <v>58</v>
      </c>
    </row>
    <row r="17149" spans="1:14" x14ac:dyDescent="0.35">
      <c r="A17149">
        <v>17148</v>
      </c>
      <c r="B17149">
        <v>7545</v>
      </c>
      <c r="C17149">
        <f>1/COUNTIF(B:B,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3</v>
      </c>
      <c r="L17149" t="s">
        <v>24</v>
      </c>
      <c r="M17149" t="s">
        <v>57</v>
      </c>
      <c r="N17149" t="s">
        <v>58</v>
      </c>
    </row>
    <row r="17150" spans="1:14" x14ac:dyDescent="0.35">
      <c r="A17150">
        <v>17149</v>
      </c>
      <c r="B17150">
        <v>7546</v>
      </c>
      <c r="C17150">
        <f>1/COUNTIF(B:B,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3</v>
      </c>
      <c r="L17150" t="s">
        <v>20</v>
      </c>
      <c r="M17150" t="s">
        <v>98</v>
      </c>
      <c r="N17150" t="s">
        <v>99</v>
      </c>
    </row>
    <row r="17151" spans="1:14" x14ac:dyDescent="0.35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1</v>
      </c>
      <c r="M17151" t="s">
        <v>32</v>
      </c>
      <c r="N17151" t="s">
        <v>33</v>
      </c>
    </row>
    <row r="17152" spans="1:14" x14ac:dyDescent="0.35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3</v>
      </c>
      <c r="L17152" t="s">
        <v>31</v>
      </c>
      <c r="M17152" t="s">
        <v>79</v>
      </c>
      <c r="N17152" t="s">
        <v>80</v>
      </c>
    </row>
    <row r="17153" spans="1:14" x14ac:dyDescent="0.35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4</v>
      </c>
      <c r="M17153" t="s">
        <v>104</v>
      </c>
      <c r="N17153" t="s">
        <v>105</v>
      </c>
    </row>
    <row r="17154" spans="1:14" x14ac:dyDescent="0.35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1</v>
      </c>
      <c r="M17154" t="s">
        <v>71</v>
      </c>
      <c r="N17154" t="s">
        <v>72</v>
      </c>
    </row>
    <row r="17155" spans="1:14" x14ac:dyDescent="0.35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4</v>
      </c>
      <c r="M17155" t="s">
        <v>25</v>
      </c>
      <c r="N17155" t="s">
        <v>26</v>
      </c>
    </row>
    <row r="17156" spans="1:14" x14ac:dyDescent="0.35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20</v>
      </c>
      <c r="M17156" t="s">
        <v>98</v>
      </c>
      <c r="N17156" t="s">
        <v>99</v>
      </c>
    </row>
    <row r="17157" spans="1:14" x14ac:dyDescent="0.35">
      <c r="A17157">
        <v>17156</v>
      </c>
      <c r="B17157">
        <v>7548</v>
      </c>
      <c r="C17157">
        <f>1/COUNTIF(B:B,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3</v>
      </c>
      <c r="L17157" t="s">
        <v>13</v>
      </c>
      <c r="M17157" t="s">
        <v>91</v>
      </c>
      <c r="N17157" t="s">
        <v>92</v>
      </c>
    </row>
    <row r="17158" spans="1:14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3</v>
      </c>
      <c r="L17158" t="s">
        <v>24</v>
      </c>
      <c r="M17158" t="s">
        <v>25</v>
      </c>
      <c r="N17158" t="s">
        <v>26</v>
      </c>
    </row>
    <row r="17159" spans="1:14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20</v>
      </c>
      <c r="M17159" t="s">
        <v>28</v>
      </c>
      <c r="N17159" t="s">
        <v>29</v>
      </c>
    </row>
    <row r="17160" spans="1:14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3</v>
      </c>
      <c r="L17160" t="s">
        <v>13</v>
      </c>
      <c r="M17160" t="s">
        <v>91</v>
      </c>
      <c r="N17160" t="s">
        <v>92</v>
      </c>
    </row>
    <row r="17161" spans="1:14" x14ac:dyDescent="0.35">
      <c r="A17161">
        <v>17160</v>
      </c>
      <c r="B17161">
        <v>7550</v>
      </c>
      <c r="C17161">
        <f>1/COUNTIF(B:B,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4</v>
      </c>
      <c r="M17161" t="s">
        <v>162</v>
      </c>
      <c r="N17161" t="s">
        <v>163</v>
      </c>
    </row>
    <row r="17162" spans="1:14" x14ac:dyDescent="0.35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4</v>
      </c>
      <c r="M17162" t="s">
        <v>111</v>
      </c>
      <c r="N17162" t="s">
        <v>112</v>
      </c>
    </row>
    <row r="17163" spans="1:14" x14ac:dyDescent="0.35">
      <c r="A17163">
        <v>17162</v>
      </c>
      <c r="B17163">
        <v>7551</v>
      </c>
      <c r="C17163">
        <f>1/COUNTIF(B:B,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3</v>
      </c>
      <c r="L17163" t="s">
        <v>20</v>
      </c>
      <c r="M17163" t="s">
        <v>98</v>
      </c>
      <c r="N17163" t="s">
        <v>99</v>
      </c>
    </row>
    <row r="17164" spans="1:14" x14ac:dyDescent="0.35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3</v>
      </c>
      <c r="L17164" t="s">
        <v>20</v>
      </c>
      <c r="M17164" t="s">
        <v>28</v>
      </c>
      <c r="N17164" t="s">
        <v>29</v>
      </c>
    </row>
    <row r="17165" spans="1:14" x14ac:dyDescent="0.35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3</v>
      </c>
      <c r="M17165" t="s">
        <v>14</v>
      </c>
      <c r="N17165" t="s">
        <v>15</v>
      </c>
    </row>
    <row r="17166" spans="1:14" x14ac:dyDescent="0.35">
      <c r="A17166">
        <v>17165</v>
      </c>
      <c r="B17166">
        <v>7552</v>
      </c>
      <c r="C17166">
        <f>1/COUNTIF(B:B,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20</v>
      </c>
      <c r="M17166" t="s">
        <v>107</v>
      </c>
      <c r="N17166" t="s">
        <v>108</v>
      </c>
    </row>
    <row r="17167" spans="1:14" x14ac:dyDescent="0.35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3</v>
      </c>
      <c r="L17167" t="s">
        <v>31</v>
      </c>
      <c r="M17167" t="s">
        <v>39</v>
      </c>
      <c r="N17167" t="s">
        <v>40</v>
      </c>
    </row>
    <row r="17168" spans="1:14" x14ac:dyDescent="0.35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1</v>
      </c>
      <c r="L17168" t="s">
        <v>20</v>
      </c>
      <c r="M17168" t="s">
        <v>88</v>
      </c>
      <c r="N17168" t="s">
        <v>89</v>
      </c>
    </row>
    <row r="17169" spans="1:14" x14ac:dyDescent="0.35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3</v>
      </c>
      <c r="L17169" t="s">
        <v>20</v>
      </c>
      <c r="M17169" t="s">
        <v>88</v>
      </c>
      <c r="N17169" t="s">
        <v>89</v>
      </c>
    </row>
    <row r="17170" spans="1:14" x14ac:dyDescent="0.35">
      <c r="A17170">
        <v>17169</v>
      </c>
      <c r="B17170">
        <v>7553</v>
      </c>
      <c r="C17170">
        <f>1/COUNTIF(B:B,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3</v>
      </c>
      <c r="M17170" t="s">
        <v>52</v>
      </c>
      <c r="N17170" t="s">
        <v>53</v>
      </c>
    </row>
    <row r="17171" spans="1:14" x14ac:dyDescent="0.35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1</v>
      </c>
      <c r="M17171" t="s">
        <v>39</v>
      </c>
      <c r="N17171" t="s">
        <v>40</v>
      </c>
    </row>
    <row r="17172" spans="1:14" x14ac:dyDescent="0.35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1</v>
      </c>
      <c r="M17172" t="s">
        <v>39</v>
      </c>
      <c r="N17172" t="s">
        <v>40</v>
      </c>
    </row>
    <row r="17173" spans="1:14" x14ac:dyDescent="0.35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3</v>
      </c>
      <c r="M17173" t="s">
        <v>75</v>
      </c>
      <c r="N17173" t="s">
        <v>76</v>
      </c>
    </row>
    <row r="17174" spans="1:14" x14ac:dyDescent="0.35">
      <c r="A17174">
        <v>17173</v>
      </c>
      <c r="B17174">
        <v>7556</v>
      </c>
      <c r="C17174">
        <f>1/COUNTIF(B:B,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4</v>
      </c>
      <c r="M17174" t="s">
        <v>94</v>
      </c>
      <c r="N17174" t="s">
        <v>95</v>
      </c>
    </row>
    <row r="17175" spans="1:14" x14ac:dyDescent="0.35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3</v>
      </c>
      <c r="M17175" t="s">
        <v>91</v>
      </c>
      <c r="N17175" t="s">
        <v>92</v>
      </c>
    </row>
    <row r="17176" spans="1:14" x14ac:dyDescent="0.35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4</v>
      </c>
      <c r="M17176" t="s">
        <v>85</v>
      </c>
      <c r="N17176" t="s">
        <v>86</v>
      </c>
    </row>
    <row r="17177" spans="1:14" x14ac:dyDescent="0.35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4</v>
      </c>
      <c r="M17177" t="s">
        <v>57</v>
      </c>
      <c r="N17177" t="s">
        <v>58</v>
      </c>
    </row>
    <row r="17178" spans="1:14" x14ac:dyDescent="0.35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1</v>
      </c>
      <c r="M17178" t="s">
        <v>71</v>
      </c>
      <c r="N17178" t="s">
        <v>72</v>
      </c>
    </row>
    <row r="17179" spans="1:14" x14ac:dyDescent="0.35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3</v>
      </c>
      <c r="L17179" t="s">
        <v>13</v>
      </c>
      <c r="M17179" t="s">
        <v>75</v>
      </c>
      <c r="N17179" t="s">
        <v>76</v>
      </c>
    </row>
    <row r="17180" spans="1:14" x14ac:dyDescent="0.35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1</v>
      </c>
      <c r="M17180" t="s">
        <v>67</v>
      </c>
      <c r="N17180" t="s">
        <v>68</v>
      </c>
    </row>
    <row r="17181" spans="1:14" x14ac:dyDescent="0.35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4</v>
      </c>
      <c r="M17181" t="s">
        <v>57</v>
      </c>
      <c r="N17181" t="s">
        <v>58</v>
      </c>
    </row>
    <row r="17182" spans="1:14" x14ac:dyDescent="0.35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1</v>
      </c>
      <c r="M17182" t="s">
        <v>39</v>
      </c>
      <c r="N17182" t="s">
        <v>40</v>
      </c>
    </row>
    <row r="17183" spans="1:14" x14ac:dyDescent="0.35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3</v>
      </c>
      <c r="M17183" t="s">
        <v>82</v>
      </c>
      <c r="N17183" t="s">
        <v>83</v>
      </c>
    </row>
    <row r="17184" spans="1:14" x14ac:dyDescent="0.35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1</v>
      </c>
      <c r="M17184" t="s">
        <v>71</v>
      </c>
      <c r="N17184" t="s">
        <v>72</v>
      </c>
    </row>
    <row r="17185" spans="1:14" x14ac:dyDescent="0.35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3</v>
      </c>
      <c r="L17185" t="s">
        <v>13</v>
      </c>
      <c r="M17185" t="s">
        <v>14</v>
      </c>
      <c r="N17185" t="s">
        <v>15</v>
      </c>
    </row>
    <row r="17186" spans="1:14" x14ac:dyDescent="0.35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20</v>
      </c>
      <c r="M17186" t="s">
        <v>28</v>
      </c>
      <c r="N17186" t="s">
        <v>29</v>
      </c>
    </row>
    <row r="17187" spans="1:14" x14ac:dyDescent="0.35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3</v>
      </c>
      <c r="L17187" t="s">
        <v>24</v>
      </c>
      <c r="M17187" t="s">
        <v>36</v>
      </c>
      <c r="N17187" t="s">
        <v>37</v>
      </c>
    </row>
    <row r="17188" spans="1:14" x14ac:dyDescent="0.35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3</v>
      </c>
      <c r="M17188" t="s">
        <v>82</v>
      </c>
      <c r="N17188" t="s">
        <v>83</v>
      </c>
    </row>
    <row r="17189" spans="1:14" x14ac:dyDescent="0.35">
      <c r="A17189">
        <v>17188</v>
      </c>
      <c r="B17189">
        <v>7560</v>
      </c>
      <c r="C17189">
        <f>1/COUNTIF(B:B,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3</v>
      </c>
      <c r="L17189" t="s">
        <v>24</v>
      </c>
      <c r="M17189" t="s">
        <v>85</v>
      </c>
      <c r="N17189" t="s">
        <v>86</v>
      </c>
    </row>
    <row r="17190" spans="1:14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3</v>
      </c>
      <c r="L17190" t="s">
        <v>13</v>
      </c>
      <c r="M17190" t="s">
        <v>17</v>
      </c>
      <c r="N17190" t="s">
        <v>18</v>
      </c>
    </row>
    <row r="17191" spans="1:14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20</v>
      </c>
      <c r="M17191" t="s">
        <v>49</v>
      </c>
      <c r="N17191" t="s">
        <v>50</v>
      </c>
    </row>
    <row r="17192" spans="1:14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1</v>
      </c>
      <c r="M17192" t="s">
        <v>32</v>
      </c>
      <c r="N17192" t="s">
        <v>33</v>
      </c>
    </row>
    <row r="17193" spans="1:14" x14ac:dyDescent="0.35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3</v>
      </c>
      <c r="L17193" t="s">
        <v>13</v>
      </c>
      <c r="M17193" t="s">
        <v>17</v>
      </c>
      <c r="N17193" t="s">
        <v>18</v>
      </c>
    </row>
    <row r="17194" spans="1:14" x14ac:dyDescent="0.35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3</v>
      </c>
      <c r="M17194" t="s">
        <v>91</v>
      </c>
      <c r="N17194" t="s">
        <v>92</v>
      </c>
    </row>
    <row r="17195" spans="1:14" x14ac:dyDescent="0.35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1</v>
      </c>
      <c r="M17195" t="s">
        <v>39</v>
      </c>
      <c r="N17195" t="s">
        <v>40</v>
      </c>
    </row>
    <row r="17196" spans="1:14" x14ac:dyDescent="0.35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3</v>
      </c>
      <c r="L17196" t="s">
        <v>24</v>
      </c>
      <c r="M17196" t="s">
        <v>94</v>
      </c>
      <c r="N17196" t="s">
        <v>95</v>
      </c>
    </row>
    <row r="17197" spans="1:14" x14ac:dyDescent="0.35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1</v>
      </c>
      <c r="M17197" t="s">
        <v>39</v>
      </c>
      <c r="N17197" t="s">
        <v>40</v>
      </c>
    </row>
    <row r="17198" spans="1:14" x14ac:dyDescent="0.35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3</v>
      </c>
      <c r="L17198" t="s">
        <v>24</v>
      </c>
      <c r="M17198" t="s">
        <v>45</v>
      </c>
      <c r="N17198" t="s">
        <v>46</v>
      </c>
    </row>
    <row r="17199" spans="1:14" x14ac:dyDescent="0.35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3</v>
      </c>
      <c r="M17199" t="s">
        <v>52</v>
      </c>
      <c r="N17199" t="s">
        <v>53</v>
      </c>
    </row>
    <row r="17200" spans="1:14" x14ac:dyDescent="0.35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3</v>
      </c>
      <c r="M17200" t="s">
        <v>75</v>
      </c>
      <c r="N17200" t="s">
        <v>76</v>
      </c>
    </row>
    <row r="17201" spans="1:14" x14ac:dyDescent="0.35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35">
      <c r="A17202">
        <v>17201</v>
      </c>
      <c r="B17202">
        <v>7568</v>
      </c>
      <c r="C17202">
        <f>1/COUNTIF(B:B,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4</v>
      </c>
      <c r="M17202" t="s">
        <v>94</v>
      </c>
      <c r="N17202" t="s">
        <v>95</v>
      </c>
    </row>
    <row r="17203" spans="1:14" x14ac:dyDescent="0.35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1</v>
      </c>
      <c r="L17203" t="s">
        <v>20</v>
      </c>
      <c r="M17203" t="s">
        <v>88</v>
      </c>
      <c r="N17203" t="s">
        <v>89</v>
      </c>
    </row>
    <row r="17204" spans="1:14" x14ac:dyDescent="0.35">
      <c r="A17204">
        <v>17203</v>
      </c>
      <c r="B17204">
        <v>7568</v>
      </c>
      <c r="C17204">
        <f>1/COUNTIF(B:B,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20</v>
      </c>
      <c r="M17204" t="s">
        <v>98</v>
      </c>
      <c r="N17204" t="s">
        <v>99</v>
      </c>
    </row>
    <row r="17205" spans="1:14" x14ac:dyDescent="0.35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20</v>
      </c>
      <c r="M17205" t="s">
        <v>60</v>
      </c>
      <c r="N17205" t="s">
        <v>61</v>
      </c>
    </row>
    <row r="17206" spans="1:14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3</v>
      </c>
      <c r="M17206" t="s">
        <v>14</v>
      </c>
      <c r="N17206" t="s">
        <v>15</v>
      </c>
    </row>
    <row r="17207" spans="1:14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3</v>
      </c>
      <c r="L17207" t="s">
        <v>13</v>
      </c>
      <c r="M17207" t="s">
        <v>127</v>
      </c>
      <c r="N17207" t="s">
        <v>128</v>
      </c>
    </row>
    <row r="17208" spans="1:14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3</v>
      </c>
      <c r="L17208" t="s">
        <v>20</v>
      </c>
      <c r="M17208" t="s">
        <v>60</v>
      </c>
      <c r="N17208" t="s">
        <v>61</v>
      </c>
    </row>
    <row r="17209" spans="1:14" x14ac:dyDescent="0.35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3</v>
      </c>
      <c r="L17209" t="s">
        <v>31</v>
      </c>
      <c r="M17209" t="s">
        <v>71</v>
      </c>
      <c r="N17209" t="s">
        <v>72</v>
      </c>
    </row>
    <row r="17210" spans="1:14" x14ac:dyDescent="0.35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4</v>
      </c>
      <c r="M17210" t="s">
        <v>111</v>
      </c>
      <c r="N17210" t="s">
        <v>112</v>
      </c>
    </row>
    <row r="17211" spans="1:14" x14ac:dyDescent="0.35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20</v>
      </c>
      <c r="M17211" t="s">
        <v>63</v>
      </c>
      <c r="N17211" t="s">
        <v>64</v>
      </c>
    </row>
    <row r="17212" spans="1:14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4</v>
      </c>
      <c r="M17212" t="s">
        <v>162</v>
      </c>
      <c r="N17212" t="s">
        <v>163</v>
      </c>
    </row>
    <row r="17213" spans="1:14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3</v>
      </c>
      <c r="M17213" t="s">
        <v>14</v>
      </c>
      <c r="N17213" t="s">
        <v>15</v>
      </c>
    </row>
    <row r="17214" spans="1:14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1</v>
      </c>
      <c r="M17214" t="s">
        <v>32</v>
      </c>
      <c r="N17214" t="s">
        <v>33</v>
      </c>
    </row>
    <row r="17215" spans="1:14" x14ac:dyDescent="0.35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3</v>
      </c>
      <c r="L17215" t="s">
        <v>24</v>
      </c>
      <c r="M17215" t="s">
        <v>111</v>
      </c>
      <c r="N17215" t="s">
        <v>112</v>
      </c>
    </row>
    <row r="17216" spans="1:14" x14ac:dyDescent="0.35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20</v>
      </c>
      <c r="M17216" t="s">
        <v>107</v>
      </c>
      <c r="N17216" t="s">
        <v>108</v>
      </c>
    </row>
    <row r="17217" spans="1:14" x14ac:dyDescent="0.35">
      <c r="A17217">
        <v>17216</v>
      </c>
      <c r="B17217">
        <v>7575</v>
      </c>
      <c r="C17217">
        <f>1/COUNTIF(B:B,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3</v>
      </c>
      <c r="L17217" t="s">
        <v>20</v>
      </c>
      <c r="M17217" t="s">
        <v>107</v>
      </c>
      <c r="N17217" t="s">
        <v>108</v>
      </c>
    </row>
    <row r="17218" spans="1:14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3</v>
      </c>
      <c r="M17218" t="s">
        <v>82</v>
      </c>
      <c r="N17218" t="s">
        <v>83</v>
      </c>
    </row>
    <row r="17219" spans="1:14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20</v>
      </c>
      <c r="M17219" t="s">
        <v>49</v>
      </c>
      <c r="N17219" t="s">
        <v>50</v>
      </c>
    </row>
    <row r="17220" spans="1:14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3</v>
      </c>
      <c r="L17220" t="s">
        <v>24</v>
      </c>
      <c r="M17220" t="s">
        <v>45</v>
      </c>
      <c r="N17220" t="s">
        <v>46</v>
      </c>
    </row>
    <row r="17221" spans="1:14" x14ac:dyDescent="0.35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3</v>
      </c>
      <c r="M17221" t="s">
        <v>75</v>
      </c>
      <c r="N17221" t="s">
        <v>76</v>
      </c>
    </row>
    <row r="17222" spans="1:14" x14ac:dyDescent="0.35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20</v>
      </c>
      <c r="M17222" t="s">
        <v>28</v>
      </c>
      <c r="N17222" t="s">
        <v>29</v>
      </c>
    </row>
    <row r="17223" spans="1:14" x14ac:dyDescent="0.35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3</v>
      </c>
      <c r="M17223" t="s">
        <v>14</v>
      </c>
      <c r="N17223" t="s">
        <v>15</v>
      </c>
    </row>
    <row r="17224" spans="1:14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20</v>
      </c>
      <c r="M17224" t="s">
        <v>28</v>
      </c>
      <c r="N17224" t="s">
        <v>29</v>
      </c>
    </row>
    <row r="17225" spans="1:14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4</v>
      </c>
      <c r="M17225" t="s">
        <v>36</v>
      </c>
      <c r="N17225" t="s">
        <v>37</v>
      </c>
    </row>
    <row r="17226" spans="1:14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1</v>
      </c>
      <c r="M17226" t="s">
        <v>32</v>
      </c>
      <c r="N17226" t="s">
        <v>33</v>
      </c>
    </row>
    <row r="17227" spans="1:14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3</v>
      </c>
      <c r="L17227" t="s">
        <v>20</v>
      </c>
      <c r="M17227" t="s">
        <v>98</v>
      </c>
      <c r="N17227" t="s">
        <v>99</v>
      </c>
    </row>
    <row r="17228" spans="1:14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4</v>
      </c>
      <c r="M17228" t="s">
        <v>57</v>
      </c>
      <c r="N17228" t="s">
        <v>58</v>
      </c>
    </row>
    <row r="17229" spans="1:14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3</v>
      </c>
      <c r="L17229" t="s">
        <v>24</v>
      </c>
      <c r="M17229" t="s">
        <v>57</v>
      </c>
      <c r="N17229" t="s">
        <v>58</v>
      </c>
    </row>
    <row r="17230" spans="1:14" x14ac:dyDescent="0.35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3</v>
      </c>
      <c r="M17230" t="s">
        <v>52</v>
      </c>
      <c r="N17230" t="s">
        <v>53</v>
      </c>
    </row>
    <row r="17231" spans="1:14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3</v>
      </c>
      <c r="M17231" t="s">
        <v>82</v>
      </c>
      <c r="N17231" t="s">
        <v>83</v>
      </c>
    </row>
    <row r="17232" spans="1:14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20</v>
      </c>
      <c r="M17232" t="s">
        <v>21</v>
      </c>
      <c r="N17232" t="s">
        <v>22</v>
      </c>
    </row>
    <row r="17233" spans="1:14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1</v>
      </c>
      <c r="M17233" t="s">
        <v>32</v>
      </c>
      <c r="N17233" t="s">
        <v>33</v>
      </c>
    </row>
    <row r="17234" spans="1:14" x14ac:dyDescent="0.35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4</v>
      </c>
      <c r="M17234" t="s">
        <v>25</v>
      </c>
      <c r="N17234" t="s">
        <v>26</v>
      </c>
    </row>
    <row r="17235" spans="1:14" x14ac:dyDescent="0.35">
      <c r="A17235">
        <v>17234</v>
      </c>
      <c r="B17235">
        <v>7585</v>
      </c>
      <c r="C17235">
        <f>1/COUNTIF(B:B,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3</v>
      </c>
      <c r="L17235" t="s">
        <v>24</v>
      </c>
      <c r="M17235" t="s">
        <v>85</v>
      </c>
      <c r="N17235" t="s">
        <v>86</v>
      </c>
    </row>
    <row r="17236" spans="1:14" x14ac:dyDescent="0.35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20</v>
      </c>
      <c r="M17236" t="s">
        <v>49</v>
      </c>
      <c r="N17236" t="s">
        <v>50</v>
      </c>
    </row>
    <row r="17237" spans="1:14" x14ac:dyDescent="0.35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3</v>
      </c>
      <c r="M17237" t="s">
        <v>91</v>
      </c>
      <c r="N17237" t="s">
        <v>92</v>
      </c>
    </row>
    <row r="17238" spans="1:14" x14ac:dyDescent="0.35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3</v>
      </c>
      <c r="M17238" t="s">
        <v>127</v>
      </c>
      <c r="N17238" t="s">
        <v>128</v>
      </c>
    </row>
    <row r="17239" spans="1:14" x14ac:dyDescent="0.35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1</v>
      </c>
      <c r="M17239" t="s">
        <v>67</v>
      </c>
      <c r="N17239" t="s">
        <v>68</v>
      </c>
    </row>
    <row r="17240" spans="1:14" x14ac:dyDescent="0.35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20</v>
      </c>
      <c r="M17240" t="s">
        <v>60</v>
      </c>
      <c r="N17240" t="s">
        <v>61</v>
      </c>
    </row>
    <row r="17241" spans="1:14" x14ac:dyDescent="0.35">
      <c r="A17241">
        <v>17240</v>
      </c>
      <c r="B17241">
        <v>7587</v>
      </c>
      <c r="C17241">
        <f>1/COUNTIF(B:B,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20</v>
      </c>
      <c r="M17241" t="s">
        <v>101</v>
      </c>
      <c r="N17241" t="s">
        <v>102</v>
      </c>
    </row>
    <row r="17242" spans="1:14" x14ac:dyDescent="0.35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1</v>
      </c>
      <c r="M17242" t="s">
        <v>32</v>
      </c>
      <c r="N17242" t="s">
        <v>33</v>
      </c>
    </row>
    <row r="17243" spans="1:14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1</v>
      </c>
      <c r="L17243" t="s">
        <v>20</v>
      </c>
      <c r="M17243" t="s">
        <v>88</v>
      </c>
      <c r="N17243" t="s">
        <v>89</v>
      </c>
    </row>
    <row r="17244" spans="1:14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3</v>
      </c>
      <c r="M17244" t="s">
        <v>91</v>
      </c>
      <c r="N17244" t="s">
        <v>92</v>
      </c>
    </row>
    <row r="17245" spans="1:14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3</v>
      </c>
      <c r="L17245" t="s">
        <v>13</v>
      </c>
      <c r="M17245" t="s">
        <v>75</v>
      </c>
      <c r="N17245" t="s">
        <v>76</v>
      </c>
    </row>
    <row r="17246" spans="1:14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1</v>
      </c>
      <c r="M17246" t="s">
        <v>71</v>
      </c>
      <c r="N17246" t="s">
        <v>72</v>
      </c>
    </row>
    <row r="17247" spans="1:14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1</v>
      </c>
      <c r="M17247" t="s">
        <v>71</v>
      </c>
      <c r="N17247" t="s">
        <v>72</v>
      </c>
    </row>
    <row r="17248" spans="1:14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3</v>
      </c>
      <c r="M17248" t="s">
        <v>17</v>
      </c>
      <c r="N17248" t="s">
        <v>18</v>
      </c>
    </row>
    <row r="17249" spans="1:14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1</v>
      </c>
      <c r="L17249" t="s">
        <v>20</v>
      </c>
      <c r="M17249" t="s">
        <v>88</v>
      </c>
      <c r="N17249" t="s">
        <v>89</v>
      </c>
    </row>
    <row r="17250" spans="1:14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3</v>
      </c>
      <c r="M17250" t="s">
        <v>14</v>
      </c>
      <c r="N17250" t="s">
        <v>15</v>
      </c>
    </row>
    <row r="17251" spans="1:14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3</v>
      </c>
      <c r="M17251" t="s">
        <v>14</v>
      </c>
      <c r="N17251" t="s">
        <v>15</v>
      </c>
    </row>
    <row r="17252" spans="1:14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3</v>
      </c>
      <c r="L17252" t="s">
        <v>20</v>
      </c>
      <c r="M17252" t="s">
        <v>28</v>
      </c>
      <c r="N17252" t="s">
        <v>29</v>
      </c>
    </row>
    <row r="17253" spans="1:14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3</v>
      </c>
      <c r="M17253" t="s">
        <v>91</v>
      </c>
      <c r="N17253" t="s">
        <v>92</v>
      </c>
    </row>
    <row r="17254" spans="1:14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3</v>
      </c>
      <c r="M17254" t="s">
        <v>75</v>
      </c>
      <c r="N17254" t="s">
        <v>76</v>
      </c>
    </row>
    <row r="17255" spans="1:14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4</v>
      </c>
      <c r="M17255" t="s">
        <v>57</v>
      </c>
      <c r="N17255" t="s">
        <v>58</v>
      </c>
    </row>
    <row r="17256" spans="1:14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1</v>
      </c>
      <c r="M17256" t="s">
        <v>32</v>
      </c>
      <c r="N17256" t="s">
        <v>33</v>
      </c>
    </row>
    <row r="17257" spans="1:14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3</v>
      </c>
      <c r="M17257" t="s">
        <v>82</v>
      </c>
      <c r="N17257" t="s">
        <v>83</v>
      </c>
    </row>
    <row r="17258" spans="1:14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3</v>
      </c>
      <c r="M17258" t="s">
        <v>17</v>
      </c>
      <c r="N17258" t="s">
        <v>18</v>
      </c>
    </row>
    <row r="17259" spans="1:14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1</v>
      </c>
      <c r="L17259" t="s">
        <v>20</v>
      </c>
      <c r="M17259" t="s">
        <v>88</v>
      </c>
      <c r="N17259" t="s">
        <v>89</v>
      </c>
    </row>
    <row r="17260" spans="1:14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20</v>
      </c>
      <c r="M17260" t="s">
        <v>49</v>
      </c>
      <c r="N17260" t="s">
        <v>50</v>
      </c>
    </row>
    <row r="17261" spans="1:14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3</v>
      </c>
      <c r="M17261" t="s">
        <v>127</v>
      </c>
      <c r="N17261" t="s">
        <v>128</v>
      </c>
    </row>
    <row r="17262" spans="1:14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3</v>
      </c>
      <c r="M17262" t="s">
        <v>75</v>
      </c>
      <c r="N17262" t="s">
        <v>76</v>
      </c>
    </row>
    <row r="17263" spans="1:14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3</v>
      </c>
      <c r="L17263" t="s">
        <v>24</v>
      </c>
      <c r="M17263" t="s">
        <v>104</v>
      </c>
      <c r="N17263" t="s">
        <v>105</v>
      </c>
    </row>
    <row r="17264" spans="1:14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4</v>
      </c>
      <c r="M17264" t="s">
        <v>104</v>
      </c>
      <c r="N17264" t="s">
        <v>105</v>
      </c>
    </row>
    <row r="17265" spans="1:14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3</v>
      </c>
      <c r="L17265" t="s">
        <v>24</v>
      </c>
      <c r="M17265" t="s">
        <v>111</v>
      </c>
      <c r="N17265" t="s">
        <v>112</v>
      </c>
    </row>
    <row r="17266" spans="1:14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4</v>
      </c>
      <c r="M17266" t="s">
        <v>85</v>
      </c>
      <c r="N17266" t="s">
        <v>86</v>
      </c>
    </row>
    <row r="17267" spans="1:14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1</v>
      </c>
      <c r="M17267" t="s">
        <v>67</v>
      </c>
      <c r="N17267" t="s">
        <v>68</v>
      </c>
    </row>
    <row r="17268" spans="1:14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3</v>
      </c>
      <c r="L17268" t="s">
        <v>24</v>
      </c>
      <c r="M17268" t="s">
        <v>57</v>
      </c>
      <c r="N17268" t="s">
        <v>58</v>
      </c>
    </row>
    <row r="17269" spans="1:14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20</v>
      </c>
      <c r="M17269" t="s">
        <v>107</v>
      </c>
      <c r="N17269" t="s">
        <v>108</v>
      </c>
    </row>
    <row r="17270" spans="1:14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3</v>
      </c>
      <c r="L17270" t="s">
        <v>24</v>
      </c>
      <c r="M17270" t="s">
        <v>45</v>
      </c>
      <c r="N17270" t="s">
        <v>46</v>
      </c>
    </row>
    <row r="17271" spans="1:14" x14ac:dyDescent="0.35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3</v>
      </c>
      <c r="L17271" t="s">
        <v>31</v>
      </c>
      <c r="M17271" t="s">
        <v>32</v>
      </c>
      <c r="N17271" t="s">
        <v>33</v>
      </c>
    </row>
    <row r="17272" spans="1:14" x14ac:dyDescent="0.35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3</v>
      </c>
      <c r="M17272" t="s">
        <v>17</v>
      </c>
      <c r="N17272" t="s">
        <v>18</v>
      </c>
    </row>
    <row r="17273" spans="1:14" x14ac:dyDescent="0.35">
      <c r="A17273">
        <v>17272</v>
      </c>
      <c r="B17273">
        <v>7594</v>
      </c>
      <c r="C17273">
        <f>1/COUNTIF(B:B,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4</v>
      </c>
      <c r="M17273" t="s">
        <v>45</v>
      </c>
      <c r="N17273" t="s">
        <v>46</v>
      </c>
    </row>
    <row r="17274" spans="1:14" x14ac:dyDescent="0.35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3</v>
      </c>
      <c r="M17274" t="s">
        <v>82</v>
      </c>
      <c r="N17274" t="s">
        <v>83</v>
      </c>
    </row>
    <row r="17275" spans="1:14" x14ac:dyDescent="0.35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1</v>
      </c>
      <c r="M17275" t="s">
        <v>67</v>
      </c>
      <c r="N17275" t="s">
        <v>68</v>
      </c>
    </row>
    <row r="17276" spans="1:14" x14ac:dyDescent="0.35">
      <c r="A17276">
        <v>17275</v>
      </c>
      <c r="B17276">
        <v>7596</v>
      </c>
      <c r="C17276">
        <f>1/COUNTIF(B:B,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3</v>
      </c>
      <c r="M17276" t="s">
        <v>42</v>
      </c>
      <c r="N17276" t="s">
        <v>43</v>
      </c>
    </row>
    <row r="17277" spans="1:14" x14ac:dyDescent="0.35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4</v>
      </c>
      <c r="M17277" t="s">
        <v>104</v>
      </c>
      <c r="N17277" t="s">
        <v>105</v>
      </c>
    </row>
    <row r="17278" spans="1:14" x14ac:dyDescent="0.35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3</v>
      </c>
      <c r="L17278" t="s">
        <v>31</v>
      </c>
      <c r="M17278" t="s">
        <v>71</v>
      </c>
      <c r="N17278" t="s">
        <v>72</v>
      </c>
    </row>
    <row r="17279" spans="1:14" x14ac:dyDescent="0.35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4</v>
      </c>
      <c r="M17279" t="s">
        <v>111</v>
      </c>
      <c r="N17279" t="s">
        <v>112</v>
      </c>
    </row>
    <row r="17280" spans="1:14" x14ac:dyDescent="0.35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20</v>
      </c>
      <c r="M17280" t="s">
        <v>63</v>
      </c>
      <c r="N17280" t="s">
        <v>64</v>
      </c>
    </row>
    <row r="17281" spans="1:14" x14ac:dyDescent="0.35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1</v>
      </c>
      <c r="L17281" t="s">
        <v>20</v>
      </c>
      <c r="M17281" t="s">
        <v>88</v>
      </c>
      <c r="N17281" t="s">
        <v>89</v>
      </c>
    </row>
    <row r="17282" spans="1:14" x14ac:dyDescent="0.35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3</v>
      </c>
      <c r="L17282" t="s">
        <v>13</v>
      </c>
      <c r="M17282" t="s">
        <v>75</v>
      </c>
      <c r="N17282" t="s">
        <v>76</v>
      </c>
    </row>
    <row r="17283" spans="1:14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1</v>
      </c>
      <c r="M17283" t="s">
        <v>39</v>
      </c>
      <c r="N17283" t="s">
        <v>40</v>
      </c>
    </row>
    <row r="17284" spans="1:14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3</v>
      </c>
      <c r="L17284" t="s">
        <v>31</v>
      </c>
      <c r="M17284" t="s">
        <v>39</v>
      </c>
      <c r="N17284" t="s">
        <v>40</v>
      </c>
    </row>
    <row r="17285" spans="1:14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3</v>
      </c>
      <c r="L17285" t="s">
        <v>20</v>
      </c>
      <c r="M17285" t="s">
        <v>63</v>
      </c>
      <c r="N17285" t="s">
        <v>64</v>
      </c>
    </row>
    <row r="17286" spans="1:14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3</v>
      </c>
      <c r="L17286" t="s">
        <v>20</v>
      </c>
      <c r="M17286" t="s">
        <v>101</v>
      </c>
      <c r="N17286" t="s">
        <v>102</v>
      </c>
    </row>
    <row r="17287" spans="1:14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4</v>
      </c>
      <c r="M17287" t="s">
        <v>36</v>
      </c>
      <c r="N17287" t="s">
        <v>37</v>
      </c>
    </row>
    <row r="17288" spans="1:14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1</v>
      </c>
      <c r="M17288" t="s">
        <v>67</v>
      </c>
      <c r="N17288" t="s">
        <v>68</v>
      </c>
    </row>
    <row r="17289" spans="1:14" x14ac:dyDescent="0.35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35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3</v>
      </c>
      <c r="L17290" t="s">
        <v>20</v>
      </c>
      <c r="M17290" t="s">
        <v>88</v>
      </c>
      <c r="N17290" t="s">
        <v>89</v>
      </c>
    </row>
    <row r="17291" spans="1:14" x14ac:dyDescent="0.35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3</v>
      </c>
      <c r="M17291" t="s">
        <v>82</v>
      </c>
      <c r="N17291" t="s">
        <v>83</v>
      </c>
    </row>
    <row r="17292" spans="1:14" x14ac:dyDescent="0.35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1</v>
      </c>
      <c r="M17292" t="s">
        <v>71</v>
      </c>
      <c r="N17292" t="s">
        <v>72</v>
      </c>
    </row>
    <row r="17293" spans="1:14" x14ac:dyDescent="0.35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1</v>
      </c>
      <c r="L17293" t="s">
        <v>20</v>
      </c>
      <c r="M17293" t="s">
        <v>88</v>
      </c>
      <c r="N17293" t="s">
        <v>89</v>
      </c>
    </row>
    <row r="17294" spans="1:14" x14ac:dyDescent="0.35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3</v>
      </c>
      <c r="L17294" t="s">
        <v>13</v>
      </c>
      <c r="M17294" t="s">
        <v>127</v>
      </c>
      <c r="N17294" t="s">
        <v>128</v>
      </c>
    </row>
    <row r="17295" spans="1:14" x14ac:dyDescent="0.35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3</v>
      </c>
      <c r="L17295" t="s">
        <v>24</v>
      </c>
      <c r="M17295" t="s">
        <v>111</v>
      </c>
      <c r="N17295" t="s">
        <v>112</v>
      </c>
    </row>
    <row r="17296" spans="1:14" x14ac:dyDescent="0.35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20</v>
      </c>
      <c r="M17296" t="s">
        <v>28</v>
      </c>
      <c r="N17296" t="s">
        <v>29</v>
      </c>
    </row>
    <row r="17297" spans="1:14" x14ac:dyDescent="0.35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20</v>
      </c>
      <c r="M17297" t="s">
        <v>107</v>
      </c>
      <c r="N17297" t="s">
        <v>108</v>
      </c>
    </row>
    <row r="17298" spans="1:14" x14ac:dyDescent="0.35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3</v>
      </c>
      <c r="M17298" t="s">
        <v>91</v>
      </c>
      <c r="N17298" t="s">
        <v>92</v>
      </c>
    </row>
    <row r="17299" spans="1:14" x14ac:dyDescent="0.35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1</v>
      </c>
      <c r="M17299" t="s">
        <v>67</v>
      </c>
      <c r="N17299" t="s">
        <v>68</v>
      </c>
    </row>
    <row r="17300" spans="1:14" x14ac:dyDescent="0.35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20</v>
      </c>
      <c r="M17300" t="s">
        <v>28</v>
      </c>
      <c r="N17300" t="s">
        <v>29</v>
      </c>
    </row>
    <row r="17301" spans="1:14" x14ac:dyDescent="0.35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20</v>
      </c>
      <c r="M17301" t="s">
        <v>60</v>
      </c>
      <c r="N17301" t="s">
        <v>61</v>
      </c>
    </row>
    <row r="17302" spans="1:14" x14ac:dyDescent="0.35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4</v>
      </c>
      <c r="M17302" t="s">
        <v>36</v>
      </c>
      <c r="N17302" t="s">
        <v>37</v>
      </c>
    </row>
    <row r="17303" spans="1:14" x14ac:dyDescent="0.35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3</v>
      </c>
      <c r="M17303" t="s">
        <v>82</v>
      </c>
      <c r="N17303" t="s">
        <v>83</v>
      </c>
    </row>
    <row r="17304" spans="1:14" x14ac:dyDescent="0.35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3</v>
      </c>
      <c r="L17304" t="s">
        <v>13</v>
      </c>
      <c r="M17304" t="s">
        <v>17</v>
      </c>
      <c r="N17304" t="s">
        <v>18</v>
      </c>
    </row>
    <row r="17305" spans="1:14" x14ac:dyDescent="0.35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3</v>
      </c>
      <c r="M17305" t="s">
        <v>75</v>
      </c>
      <c r="N17305" t="s">
        <v>76</v>
      </c>
    </row>
    <row r="17306" spans="1:14" x14ac:dyDescent="0.35">
      <c r="A17306">
        <v>17305</v>
      </c>
      <c r="B17306">
        <v>7612</v>
      </c>
      <c r="C17306">
        <f>1/COUNTIF(B:B,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3</v>
      </c>
      <c r="L17306" t="s">
        <v>20</v>
      </c>
      <c r="M17306" t="s">
        <v>107</v>
      </c>
      <c r="N17306" t="s">
        <v>108</v>
      </c>
    </row>
    <row r="17307" spans="1:14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20</v>
      </c>
      <c r="M17307" t="s">
        <v>49</v>
      </c>
      <c r="N17307" t="s">
        <v>50</v>
      </c>
    </row>
    <row r="17308" spans="1:14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3</v>
      </c>
      <c r="M17308" t="s">
        <v>91</v>
      </c>
      <c r="N17308" t="s">
        <v>92</v>
      </c>
    </row>
    <row r="17309" spans="1:14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4</v>
      </c>
      <c r="M17309" t="s">
        <v>85</v>
      </c>
      <c r="N17309" t="s">
        <v>86</v>
      </c>
    </row>
    <row r="17310" spans="1:14" x14ac:dyDescent="0.35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3</v>
      </c>
      <c r="L17310" t="s">
        <v>13</v>
      </c>
      <c r="M17310" t="s">
        <v>17</v>
      </c>
      <c r="N17310" t="s">
        <v>18</v>
      </c>
    </row>
    <row r="17311" spans="1:14" x14ac:dyDescent="0.35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20</v>
      </c>
      <c r="M17311" t="s">
        <v>63</v>
      </c>
      <c r="N17311" t="s">
        <v>64</v>
      </c>
    </row>
    <row r="17312" spans="1:14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3</v>
      </c>
      <c r="L17312" t="s">
        <v>31</v>
      </c>
      <c r="M17312" t="s">
        <v>79</v>
      </c>
      <c r="N17312" t="s">
        <v>80</v>
      </c>
    </row>
    <row r="17313" spans="1:14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3</v>
      </c>
      <c r="M17313" t="s">
        <v>52</v>
      </c>
      <c r="N17313" t="s">
        <v>53</v>
      </c>
    </row>
    <row r="17314" spans="1:14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3</v>
      </c>
      <c r="L17314" t="s">
        <v>24</v>
      </c>
      <c r="M17314" t="s">
        <v>25</v>
      </c>
      <c r="N17314" t="s">
        <v>26</v>
      </c>
    </row>
    <row r="17315" spans="1:14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1</v>
      </c>
      <c r="M17315" t="s">
        <v>39</v>
      </c>
      <c r="N17315" t="s">
        <v>40</v>
      </c>
    </row>
    <row r="17316" spans="1:14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3</v>
      </c>
      <c r="L17316" t="s">
        <v>31</v>
      </c>
      <c r="M17316" t="s">
        <v>121</v>
      </c>
      <c r="N17316" t="s">
        <v>122</v>
      </c>
    </row>
    <row r="17317" spans="1:14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3</v>
      </c>
      <c r="M17317" t="s">
        <v>75</v>
      </c>
      <c r="N17317" t="s">
        <v>76</v>
      </c>
    </row>
    <row r="17318" spans="1:14" x14ac:dyDescent="0.35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3</v>
      </c>
      <c r="L17318" t="s">
        <v>13</v>
      </c>
      <c r="M17318" t="s">
        <v>127</v>
      </c>
      <c r="N17318" t="s">
        <v>128</v>
      </c>
    </row>
    <row r="17319" spans="1:14" x14ac:dyDescent="0.35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20</v>
      </c>
      <c r="M17319" t="s">
        <v>60</v>
      </c>
      <c r="N17319" t="s">
        <v>61</v>
      </c>
    </row>
    <row r="17320" spans="1:14" x14ac:dyDescent="0.35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3</v>
      </c>
      <c r="M17320" t="s">
        <v>82</v>
      </c>
      <c r="N17320" t="s">
        <v>83</v>
      </c>
    </row>
    <row r="17321" spans="1:14" x14ac:dyDescent="0.35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3</v>
      </c>
      <c r="L17321" t="s">
        <v>31</v>
      </c>
      <c r="M17321" t="s">
        <v>79</v>
      </c>
      <c r="N17321" t="s">
        <v>80</v>
      </c>
    </row>
    <row r="17322" spans="1:14" x14ac:dyDescent="0.35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1</v>
      </c>
      <c r="M17322" t="s">
        <v>32</v>
      </c>
      <c r="N17322" t="s">
        <v>33</v>
      </c>
    </row>
    <row r="17323" spans="1:14" x14ac:dyDescent="0.35">
      <c r="A17323">
        <v>17322</v>
      </c>
      <c r="B17323">
        <v>7619</v>
      </c>
      <c r="C17323">
        <f>1/COUNTIF(B:B,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3</v>
      </c>
      <c r="L17323" t="s">
        <v>20</v>
      </c>
      <c r="M17323" t="s">
        <v>63</v>
      </c>
      <c r="N17323" t="s">
        <v>64</v>
      </c>
    </row>
    <row r="17324" spans="1:14" x14ac:dyDescent="0.35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3</v>
      </c>
      <c r="M17324" t="s">
        <v>82</v>
      </c>
      <c r="N17324" t="s">
        <v>83</v>
      </c>
    </row>
    <row r="17325" spans="1:14" x14ac:dyDescent="0.35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4</v>
      </c>
      <c r="M17325" t="s">
        <v>57</v>
      </c>
      <c r="N17325" t="s">
        <v>58</v>
      </c>
    </row>
    <row r="17326" spans="1:14" x14ac:dyDescent="0.35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3</v>
      </c>
      <c r="L17326" t="s">
        <v>13</v>
      </c>
      <c r="M17326" t="s">
        <v>75</v>
      </c>
      <c r="N17326" t="s">
        <v>76</v>
      </c>
    </row>
    <row r="17327" spans="1:14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3</v>
      </c>
      <c r="M17327" t="s">
        <v>91</v>
      </c>
      <c r="N17327" t="s">
        <v>92</v>
      </c>
    </row>
    <row r="17328" spans="1:14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4</v>
      </c>
      <c r="M17328" t="s">
        <v>57</v>
      </c>
      <c r="N17328" t="s">
        <v>58</v>
      </c>
    </row>
    <row r="17329" spans="1:14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3</v>
      </c>
      <c r="L17329" t="s">
        <v>20</v>
      </c>
      <c r="M17329" t="s">
        <v>107</v>
      </c>
      <c r="N17329" t="s">
        <v>108</v>
      </c>
    </row>
    <row r="17330" spans="1:14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3</v>
      </c>
      <c r="M17330" t="s">
        <v>14</v>
      </c>
      <c r="N17330" t="s">
        <v>15</v>
      </c>
    </row>
    <row r="17331" spans="1:14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4</v>
      </c>
      <c r="M17331" t="s">
        <v>57</v>
      </c>
      <c r="N17331" t="s">
        <v>58</v>
      </c>
    </row>
    <row r="17332" spans="1:14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35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3</v>
      </c>
      <c r="M17333" t="s">
        <v>17</v>
      </c>
      <c r="N17333" t="s">
        <v>18</v>
      </c>
    </row>
    <row r="17334" spans="1:14" x14ac:dyDescent="0.35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3</v>
      </c>
      <c r="M17334" t="s">
        <v>14</v>
      </c>
      <c r="N17334" t="s">
        <v>15</v>
      </c>
    </row>
    <row r="17335" spans="1:14" x14ac:dyDescent="0.35">
      <c r="A17335">
        <v>17334</v>
      </c>
      <c r="B17335">
        <v>7624</v>
      </c>
      <c r="C17335">
        <f>1/COUNTIF(B:B,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20</v>
      </c>
      <c r="M17335" t="s">
        <v>101</v>
      </c>
      <c r="N17335" t="s">
        <v>102</v>
      </c>
    </row>
    <row r="17336" spans="1:14" x14ac:dyDescent="0.35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3</v>
      </c>
      <c r="L17336" t="s">
        <v>31</v>
      </c>
      <c r="M17336" t="s">
        <v>32</v>
      </c>
      <c r="N17336" t="s">
        <v>33</v>
      </c>
    </row>
    <row r="17337" spans="1:14" x14ac:dyDescent="0.35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20</v>
      </c>
      <c r="M17337" t="s">
        <v>21</v>
      </c>
      <c r="N17337" t="s">
        <v>22</v>
      </c>
    </row>
    <row r="17338" spans="1:14" x14ac:dyDescent="0.35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3</v>
      </c>
      <c r="M17338" t="s">
        <v>82</v>
      </c>
      <c r="N17338" t="s">
        <v>83</v>
      </c>
    </row>
    <row r="17339" spans="1:14" x14ac:dyDescent="0.35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1</v>
      </c>
      <c r="M17339" t="s">
        <v>71</v>
      </c>
      <c r="N17339" t="s">
        <v>72</v>
      </c>
    </row>
    <row r="17340" spans="1:14" x14ac:dyDescent="0.35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1</v>
      </c>
      <c r="M17340" t="s">
        <v>71</v>
      </c>
      <c r="N17340" t="s">
        <v>72</v>
      </c>
    </row>
    <row r="17341" spans="1:14" x14ac:dyDescent="0.35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3</v>
      </c>
      <c r="L17341" t="s">
        <v>20</v>
      </c>
      <c r="M17341" t="s">
        <v>88</v>
      </c>
      <c r="N17341" t="s">
        <v>89</v>
      </c>
    </row>
    <row r="17342" spans="1:14" x14ac:dyDescent="0.35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20</v>
      </c>
      <c r="M17342" t="s">
        <v>21</v>
      </c>
      <c r="N17342" t="s">
        <v>22</v>
      </c>
    </row>
    <row r="17343" spans="1:14" x14ac:dyDescent="0.35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3</v>
      </c>
      <c r="M17343" t="s">
        <v>127</v>
      </c>
      <c r="N17343" t="s">
        <v>128</v>
      </c>
    </row>
    <row r="17344" spans="1:14" x14ac:dyDescent="0.35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3</v>
      </c>
      <c r="M17344" t="s">
        <v>91</v>
      </c>
      <c r="N17344" t="s">
        <v>92</v>
      </c>
    </row>
    <row r="17345" spans="1:14" x14ac:dyDescent="0.35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4</v>
      </c>
      <c r="M17345" t="s">
        <v>104</v>
      </c>
      <c r="N17345" t="s">
        <v>105</v>
      </c>
    </row>
    <row r="17346" spans="1:14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1</v>
      </c>
      <c r="M17346" t="s">
        <v>71</v>
      </c>
      <c r="N17346" t="s">
        <v>72</v>
      </c>
    </row>
    <row r="17347" spans="1:14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3</v>
      </c>
      <c r="L17347" t="s">
        <v>13</v>
      </c>
      <c r="M17347" t="s">
        <v>17</v>
      </c>
      <c r="N17347" t="s">
        <v>18</v>
      </c>
    </row>
    <row r="17348" spans="1:14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4</v>
      </c>
      <c r="M17348" t="s">
        <v>104</v>
      </c>
      <c r="N17348" t="s">
        <v>105</v>
      </c>
    </row>
    <row r="17349" spans="1:14" x14ac:dyDescent="0.35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1</v>
      </c>
      <c r="L17349" t="s">
        <v>20</v>
      </c>
      <c r="M17349" t="s">
        <v>88</v>
      </c>
      <c r="N17349" t="s">
        <v>89</v>
      </c>
    </row>
    <row r="17350" spans="1:14" x14ac:dyDescent="0.35">
      <c r="A17350">
        <v>17349</v>
      </c>
      <c r="B17350">
        <v>7630</v>
      </c>
      <c r="C17350">
        <f>1/COUNTIF(B:B,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20</v>
      </c>
      <c r="M17350" t="s">
        <v>98</v>
      </c>
      <c r="N17350" t="s">
        <v>99</v>
      </c>
    </row>
    <row r="17351" spans="1:14" x14ac:dyDescent="0.35">
      <c r="A17351">
        <v>17350</v>
      </c>
      <c r="B17351">
        <v>7630</v>
      </c>
      <c r="C17351">
        <f>1/COUNTIF(B:B,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3</v>
      </c>
      <c r="L17351" t="s">
        <v>20</v>
      </c>
      <c r="M17351" t="s">
        <v>98</v>
      </c>
      <c r="N17351" t="s">
        <v>99</v>
      </c>
    </row>
    <row r="17352" spans="1:14" x14ac:dyDescent="0.35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3</v>
      </c>
      <c r="L17352" t="s">
        <v>13</v>
      </c>
      <c r="M17352" t="s">
        <v>127</v>
      </c>
      <c r="N17352" t="s">
        <v>128</v>
      </c>
    </row>
    <row r="17353" spans="1:14" x14ac:dyDescent="0.35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1</v>
      </c>
      <c r="M17353" t="s">
        <v>71</v>
      </c>
      <c r="N17353" t="s">
        <v>72</v>
      </c>
    </row>
    <row r="17354" spans="1:14" x14ac:dyDescent="0.35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4</v>
      </c>
      <c r="M17354" t="s">
        <v>57</v>
      </c>
      <c r="N17354" t="s">
        <v>58</v>
      </c>
    </row>
    <row r="17355" spans="1:14" x14ac:dyDescent="0.35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20</v>
      </c>
      <c r="M17355" t="s">
        <v>28</v>
      </c>
      <c r="N17355" t="s">
        <v>29</v>
      </c>
    </row>
    <row r="17356" spans="1:14" x14ac:dyDescent="0.35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20</v>
      </c>
      <c r="M17356" t="s">
        <v>63</v>
      </c>
      <c r="N17356" t="s">
        <v>64</v>
      </c>
    </row>
    <row r="17357" spans="1:14" x14ac:dyDescent="0.35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3</v>
      </c>
      <c r="L17357" t="s">
        <v>13</v>
      </c>
      <c r="M17357" t="s">
        <v>52</v>
      </c>
      <c r="N17357" t="s">
        <v>53</v>
      </c>
    </row>
    <row r="17358" spans="1:14" x14ac:dyDescent="0.35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3</v>
      </c>
      <c r="L17358" t="s">
        <v>13</v>
      </c>
      <c r="M17358" t="s">
        <v>75</v>
      </c>
      <c r="N17358" t="s">
        <v>76</v>
      </c>
    </row>
    <row r="17359" spans="1:14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4</v>
      </c>
      <c r="M17359" t="s">
        <v>36</v>
      </c>
      <c r="N17359" t="s">
        <v>37</v>
      </c>
    </row>
    <row r="17360" spans="1:14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3</v>
      </c>
      <c r="L17360" t="s">
        <v>24</v>
      </c>
      <c r="M17360" t="s">
        <v>85</v>
      </c>
      <c r="N17360" t="s">
        <v>86</v>
      </c>
    </row>
    <row r="17361" spans="1:14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20</v>
      </c>
      <c r="M17361" t="s">
        <v>107</v>
      </c>
      <c r="N17361" t="s">
        <v>108</v>
      </c>
    </row>
    <row r="17362" spans="1:14" x14ac:dyDescent="0.35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3</v>
      </c>
      <c r="L17362" t="s">
        <v>13</v>
      </c>
      <c r="M17362" t="s">
        <v>75</v>
      </c>
      <c r="N17362" t="s">
        <v>76</v>
      </c>
    </row>
    <row r="17363" spans="1:14" x14ac:dyDescent="0.35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3</v>
      </c>
      <c r="M17363" t="s">
        <v>82</v>
      </c>
      <c r="N17363" t="s">
        <v>83</v>
      </c>
    </row>
    <row r="17364" spans="1:14" x14ac:dyDescent="0.35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3</v>
      </c>
      <c r="M17364" t="s">
        <v>75</v>
      </c>
      <c r="N17364" t="s">
        <v>76</v>
      </c>
    </row>
    <row r="17365" spans="1:14" x14ac:dyDescent="0.35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3</v>
      </c>
      <c r="L17365" t="s">
        <v>24</v>
      </c>
      <c r="M17365" t="s">
        <v>25</v>
      </c>
      <c r="N17365" t="s">
        <v>26</v>
      </c>
    </row>
    <row r="17366" spans="1:14" x14ac:dyDescent="0.35">
      <c r="A17366">
        <v>17365</v>
      </c>
      <c r="B17366">
        <v>7638</v>
      </c>
      <c r="C17366">
        <f>1/COUNTIF(B:B,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20</v>
      </c>
      <c r="M17366" t="s">
        <v>107</v>
      </c>
      <c r="N17366" t="s">
        <v>108</v>
      </c>
    </row>
    <row r="17367" spans="1:14" x14ac:dyDescent="0.35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4</v>
      </c>
      <c r="M17367" t="s">
        <v>111</v>
      </c>
      <c r="N17367" t="s">
        <v>112</v>
      </c>
    </row>
    <row r="17368" spans="1:14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4</v>
      </c>
      <c r="M17368" t="s">
        <v>94</v>
      </c>
      <c r="N17368" t="s">
        <v>95</v>
      </c>
    </row>
    <row r="17369" spans="1:14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3</v>
      </c>
      <c r="M17369" t="s">
        <v>52</v>
      </c>
      <c r="N17369" t="s">
        <v>53</v>
      </c>
    </row>
    <row r="17370" spans="1:14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3</v>
      </c>
      <c r="M17370" t="s">
        <v>42</v>
      </c>
      <c r="N17370" t="s">
        <v>43</v>
      </c>
    </row>
    <row r="17371" spans="1:14" x14ac:dyDescent="0.35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1</v>
      </c>
      <c r="M17371" t="s">
        <v>71</v>
      </c>
      <c r="N17371" t="s">
        <v>72</v>
      </c>
    </row>
    <row r="17372" spans="1:14" x14ac:dyDescent="0.35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4</v>
      </c>
      <c r="M17372" t="s">
        <v>104</v>
      </c>
      <c r="N17372" t="s">
        <v>105</v>
      </c>
    </row>
    <row r="17373" spans="1:14" x14ac:dyDescent="0.35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4</v>
      </c>
      <c r="M17373" t="s">
        <v>111</v>
      </c>
      <c r="N17373" t="s">
        <v>112</v>
      </c>
    </row>
    <row r="17374" spans="1:14" x14ac:dyDescent="0.35">
      <c r="A17374">
        <v>17373</v>
      </c>
      <c r="B17374">
        <v>7641</v>
      </c>
      <c r="C17374">
        <f>1/COUNTIF(B:B,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3</v>
      </c>
      <c r="L17374" t="s">
        <v>20</v>
      </c>
      <c r="M17374" t="s">
        <v>60</v>
      </c>
      <c r="N17374" t="s">
        <v>61</v>
      </c>
    </row>
    <row r="17375" spans="1:14" x14ac:dyDescent="0.35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3</v>
      </c>
      <c r="L17375" t="s">
        <v>13</v>
      </c>
      <c r="M17375" t="s">
        <v>52</v>
      </c>
      <c r="N17375" t="s">
        <v>53</v>
      </c>
    </row>
    <row r="17376" spans="1:14" x14ac:dyDescent="0.35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3</v>
      </c>
      <c r="M17376" t="s">
        <v>75</v>
      </c>
      <c r="N17376" t="s">
        <v>76</v>
      </c>
    </row>
    <row r="17377" spans="1:14" x14ac:dyDescent="0.35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1</v>
      </c>
      <c r="L17377" t="s">
        <v>20</v>
      </c>
      <c r="M17377" t="s">
        <v>88</v>
      </c>
      <c r="N17377" t="s">
        <v>89</v>
      </c>
    </row>
    <row r="17378" spans="1:14" x14ac:dyDescent="0.35">
      <c r="A17378">
        <v>17377</v>
      </c>
      <c r="B17378">
        <v>7643</v>
      </c>
      <c r="C17378">
        <f>1/COUNTIF(B:B,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20</v>
      </c>
      <c r="M17378" t="s">
        <v>98</v>
      </c>
      <c r="N17378" t="s">
        <v>99</v>
      </c>
    </row>
    <row r="17379" spans="1:14" x14ac:dyDescent="0.35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3</v>
      </c>
      <c r="L17379" t="s">
        <v>31</v>
      </c>
      <c r="M17379" t="s">
        <v>39</v>
      </c>
      <c r="N17379" t="s">
        <v>40</v>
      </c>
    </row>
    <row r="17380" spans="1:14" x14ac:dyDescent="0.35">
      <c r="A17380">
        <v>17379</v>
      </c>
      <c r="B17380">
        <v>7644</v>
      </c>
      <c r="C17380">
        <f>1/COUNTIF(B:B,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4</v>
      </c>
      <c r="M17380" t="s">
        <v>94</v>
      </c>
      <c r="N17380" t="s">
        <v>95</v>
      </c>
    </row>
    <row r="17381" spans="1:14" x14ac:dyDescent="0.35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20</v>
      </c>
      <c r="M17381" t="s">
        <v>28</v>
      </c>
      <c r="N17381" t="s">
        <v>29</v>
      </c>
    </row>
    <row r="17382" spans="1:14" x14ac:dyDescent="0.35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3</v>
      </c>
      <c r="L17382" t="s">
        <v>24</v>
      </c>
      <c r="M17382" t="s">
        <v>36</v>
      </c>
      <c r="N17382" t="s">
        <v>37</v>
      </c>
    </row>
    <row r="17383" spans="1:14" x14ac:dyDescent="0.35">
      <c r="A17383">
        <v>17382</v>
      </c>
      <c r="B17383">
        <v>7645</v>
      </c>
      <c r="C17383">
        <f>1/COUNTIF(B:B,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4</v>
      </c>
      <c r="M17383" t="s">
        <v>94</v>
      </c>
      <c r="N17383" t="s">
        <v>95</v>
      </c>
    </row>
    <row r="17384" spans="1:14" x14ac:dyDescent="0.35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1</v>
      </c>
      <c r="M17384" t="s">
        <v>71</v>
      </c>
      <c r="N17384" t="s">
        <v>72</v>
      </c>
    </row>
    <row r="17385" spans="1:14" x14ac:dyDescent="0.35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3</v>
      </c>
      <c r="L17385" t="s">
        <v>31</v>
      </c>
      <c r="M17385" t="s">
        <v>121</v>
      </c>
      <c r="N17385" t="s">
        <v>122</v>
      </c>
    </row>
    <row r="17386" spans="1:14" x14ac:dyDescent="0.35">
      <c r="A17386">
        <v>17385</v>
      </c>
      <c r="B17386">
        <v>7645</v>
      </c>
      <c r="C17386">
        <f>1/COUNTIF(B:B,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3</v>
      </c>
      <c r="L17386" t="s">
        <v>20</v>
      </c>
      <c r="M17386" t="s">
        <v>60</v>
      </c>
      <c r="N17386" t="s">
        <v>61</v>
      </c>
    </row>
    <row r="17387" spans="1:14" x14ac:dyDescent="0.35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1</v>
      </c>
      <c r="L17387" t="s">
        <v>20</v>
      </c>
      <c r="M17387" t="s">
        <v>88</v>
      </c>
      <c r="N17387" t="s">
        <v>89</v>
      </c>
    </row>
    <row r="17388" spans="1:14" x14ac:dyDescent="0.35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4</v>
      </c>
      <c r="M17388" t="s">
        <v>25</v>
      </c>
      <c r="N17388" t="s">
        <v>26</v>
      </c>
    </row>
    <row r="17389" spans="1:14" x14ac:dyDescent="0.35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20</v>
      </c>
      <c r="M17389" t="s">
        <v>28</v>
      </c>
      <c r="N17389" t="s">
        <v>29</v>
      </c>
    </row>
    <row r="17390" spans="1:14" x14ac:dyDescent="0.35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4</v>
      </c>
      <c r="M17390" t="s">
        <v>45</v>
      </c>
      <c r="N17390" t="s">
        <v>46</v>
      </c>
    </row>
    <row r="17391" spans="1:14" x14ac:dyDescent="0.35">
      <c r="A17391">
        <v>17390</v>
      </c>
      <c r="B17391">
        <v>7647</v>
      </c>
      <c r="C17391">
        <f>1/COUNTIF(B:B,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3</v>
      </c>
      <c r="L17391" t="s">
        <v>20</v>
      </c>
      <c r="M17391" t="s">
        <v>98</v>
      </c>
      <c r="N17391" t="s">
        <v>99</v>
      </c>
    </row>
    <row r="17392" spans="1:14" x14ac:dyDescent="0.35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4</v>
      </c>
      <c r="M17392" t="s">
        <v>111</v>
      </c>
      <c r="N17392" t="s">
        <v>112</v>
      </c>
    </row>
    <row r="17393" spans="1:14" x14ac:dyDescent="0.35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1</v>
      </c>
      <c r="M17393" t="s">
        <v>67</v>
      </c>
      <c r="N17393" t="s">
        <v>68</v>
      </c>
    </row>
    <row r="17394" spans="1:14" x14ac:dyDescent="0.35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35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3</v>
      </c>
      <c r="M17395" t="s">
        <v>42</v>
      </c>
      <c r="N17395" t="s">
        <v>43</v>
      </c>
    </row>
    <row r="17396" spans="1:14" x14ac:dyDescent="0.35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1</v>
      </c>
      <c r="M17396" t="s">
        <v>39</v>
      </c>
      <c r="N17396" t="s">
        <v>40</v>
      </c>
    </row>
    <row r="17397" spans="1:14" x14ac:dyDescent="0.35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3</v>
      </c>
      <c r="M17397" t="s">
        <v>17</v>
      </c>
      <c r="N17397" t="s">
        <v>18</v>
      </c>
    </row>
    <row r="17398" spans="1:14" x14ac:dyDescent="0.35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20</v>
      </c>
      <c r="M17398" t="s">
        <v>28</v>
      </c>
      <c r="N17398" t="s">
        <v>29</v>
      </c>
    </row>
    <row r="17399" spans="1:14" x14ac:dyDescent="0.35">
      <c r="A17399">
        <v>17398</v>
      </c>
      <c r="B17399">
        <v>7649</v>
      </c>
      <c r="C17399">
        <f>1/COUNTIF(B:B,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3</v>
      </c>
      <c r="L17399" t="s">
        <v>13</v>
      </c>
      <c r="M17399" t="s">
        <v>42</v>
      </c>
      <c r="N17399" t="s">
        <v>43</v>
      </c>
    </row>
    <row r="17400" spans="1:14" x14ac:dyDescent="0.35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3</v>
      </c>
      <c r="L17400" t="s">
        <v>31</v>
      </c>
      <c r="M17400" t="s">
        <v>71</v>
      </c>
      <c r="N17400" t="s">
        <v>72</v>
      </c>
    </row>
    <row r="17401" spans="1:14" x14ac:dyDescent="0.35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3</v>
      </c>
      <c r="L17401" t="s">
        <v>31</v>
      </c>
      <c r="M17401" t="s">
        <v>39</v>
      </c>
      <c r="N17401" t="s">
        <v>40</v>
      </c>
    </row>
    <row r="17402" spans="1:14" x14ac:dyDescent="0.35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3</v>
      </c>
      <c r="M17402" t="s">
        <v>82</v>
      </c>
      <c r="N17402" t="s">
        <v>83</v>
      </c>
    </row>
    <row r="17403" spans="1:14" x14ac:dyDescent="0.35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3</v>
      </c>
      <c r="L17403" t="s">
        <v>24</v>
      </c>
      <c r="M17403" t="s">
        <v>111</v>
      </c>
      <c r="N17403" t="s">
        <v>112</v>
      </c>
    </row>
    <row r="17404" spans="1:14" x14ac:dyDescent="0.35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4</v>
      </c>
      <c r="M17404" t="s">
        <v>45</v>
      </c>
      <c r="N17404" t="s">
        <v>46</v>
      </c>
    </row>
    <row r="17405" spans="1:14" x14ac:dyDescent="0.35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3</v>
      </c>
      <c r="L17405" t="s">
        <v>31</v>
      </c>
      <c r="M17405" t="s">
        <v>71</v>
      </c>
      <c r="N17405" t="s">
        <v>72</v>
      </c>
    </row>
    <row r="17406" spans="1:14" x14ac:dyDescent="0.35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20</v>
      </c>
      <c r="M17406" t="s">
        <v>28</v>
      </c>
      <c r="N17406" t="s">
        <v>29</v>
      </c>
    </row>
    <row r="17407" spans="1:14" x14ac:dyDescent="0.35">
      <c r="A17407">
        <v>17406</v>
      </c>
      <c r="B17407">
        <v>7653</v>
      </c>
      <c r="C17407">
        <f>1/COUNTIF(B:B,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4</v>
      </c>
      <c r="M17407" t="s">
        <v>94</v>
      </c>
      <c r="N17407" t="s">
        <v>95</v>
      </c>
    </row>
    <row r="17408" spans="1:14" x14ac:dyDescent="0.35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3</v>
      </c>
      <c r="L17409" t="s">
        <v>31</v>
      </c>
      <c r="M17409" t="s">
        <v>39</v>
      </c>
      <c r="N17409" t="s">
        <v>40</v>
      </c>
    </row>
    <row r="17410" spans="1:14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3</v>
      </c>
      <c r="M17410" t="s">
        <v>17</v>
      </c>
      <c r="N17410" t="s">
        <v>18</v>
      </c>
    </row>
    <row r="17411" spans="1:14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1</v>
      </c>
      <c r="L17411" t="s">
        <v>20</v>
      </c>
      <c r="M17411" t="s">
        <v>88</v>
      </c>
      <c r="N17411" t="s">
        <v>89</v>
      </c>
    </row>
    <row r="17412" spans="1:14" x14ac:dyDescent="0.35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3</v>
      </c>
      <c r="L17412" t="s">
        <v>20</v>
      </c>
      <c r="M17412" t="s">
        <v>49</v>
      </c>
      <c r="N17412" t="s">
        <v>50</v>
      </c>
    </row>
    <row r="17413" spans="1:14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1</v>
      </c>
      <c r="M17413" t="s">
        <v>39</v>
      </c>
      <c r="N17413" t="s">
        <v>40</v>
      </c>
    </row>
    <row r="17414" spans="1:14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3</v>
      </c>
      <c r="L17414" t="s">
        <v>31</v>
      </c>
      <c r="M17414" t="s">
        <v>121</v>
      </c>
      <c r="N17414" t="s">
        <v>122</v>
      </c>
    </row>
    <row r="17415" spans="1:14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20</v>
      </c>
      <c r="M17415" t="s">
        <v>21</v>
      </c>
      <c r="N17415" t="s">
        <v>22</v>
      </c>
    </row>
    <row r="17416" spans="1:14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1</v>
      </c>
      <c r="L17416" t="s">
        <v>20</v>
      </c>
      <c r="M17416" t="s">
        <v>88</v>
      </c>
      <c r="N17416" t="s">
        <v>89</v>
      </c>
    </row>
    <row r="17417" spans="1:14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3</v>
      </c>
      <c r="L17417" t="s">
        <v>20</v>
      </c>
      <c r="M17417" t="s">
        <v>88</v>
      </c>
      <c r="N17417" t="s">
        <v>89</v>
      </c>
    </row>
    <row r="17418" spans="1:14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3</v>
      </c>
      <c r="M17418" t="s">
        <v>14</v>
      </c>
      <c r="N17418" t="s">
        <v>15</v>
      </c>
    </row>
    <row r="17419" spans="1:14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3</v>
      </c>
      <c r="L17419" t="s">
        <v>24</v>
      </c>
      <c r="M17419" t="s">
        <v>25</v>
      </c>
      <c r="N17419" t="s">
        <v>26</v>
      </c>
    </row>
    <row r="17420" spans="1:14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3</v>
      </c>
      <c r="M17420" t="s">
        <v>75</v>
      </c>
      <c r="N17420" t="s">
        <v>76</v>
      </c>
    </row>
    <row r="17421" spans="1:14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3</v>
      </c>
      <c r="L17421" t="s">
        <v>24</v>
      </c>
      <c r="M17421" t="s">
        <v>111</v>
      </c>
      <c r="N17421" t="s">
        <v>112</v>
      </c>
    </row>
    <row r="17422" spans="1:14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4</v>
      </c>
      <c r="M17422" t="s">
        <v>57</v>
      </c>
      <c r="N17422" t="s">
        <v>58</v>
      </c>
    </row>
    <row r="17423" spans="1:14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35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3</v>
      </c>
      <c r="M17424" t="s">
        <v>75</v>
      </c>
      <c r="N17424" t="s">
        <v>76</v>
      </c>
    </row>
    <row r="17425" spans="1:14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1</v>
      </c>
      <c r="M17425" t="s">
        <v>71</v>
      </c>
      <c r="N17425" t="s">
        <v>72</v>
      </c>
    </row>
    <row r="17426" spans="1:14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3</v>
      </c>
      <c r="L17426" t="s">
        <v>31</v>
      </c>
      <c r="M17426" t="s">
        <v>71</v>
      </c>
      <c r="N17426" t="s">
        <v>72</v>
      </c>
    </row>
    <row r="17427" spans="1:14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1</v>
      </c>
      <c r="M17427" t="s">
        <v>71</v>
      </c>
      <c r="N17427" t="s">
        <v>72</v>
      </c>
    </row>
    <row r="17428" spans="1:14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3</v>
      </c>
      <c r="L17428" t="s">
        <v>13</v>
      </c>
      <c r="M17428" t="s">
        <v>17</v>
      </c>
      <c r="N17428" t="s">
        <v>18</v>
      </c>
    </row>
    <row r="17429" spans="1:14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3</v>
      </c>
      <c r="L17429" t="s">
        <v>13</v>
      </c>
      <c r="M17429" t="s">
        <v>75</v>
      </c>
      <c r="N17429" t="s">
        <v>76</v>
      </c>
    </row>
    <row r="17430" spans="1:14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4</v>
      </c>
      <c r="M17430" t="s">
        <v>36</v>
      </c>
      <c r="N17430" t="s">
        <v>37</v>
      </c>
    </row>
    <row r="17431" spans="1:14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4</v>
      </c>
      <c r="M17431" t="s">
        <v>111</v>
      </c>
      <c r="N17431" t="s">
        <v>112</v>
      </c>
    </row>
    <row r="17432" spans="1:14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4</v>
      </c>
      <c r="M17432" t="s">
        <v>85</v>
      </c>
      <c r="N17432" t="s">
        <v>86</v>
      </c>
    </row>
    <row r="17433" spans="1:14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4</v>
      </c>
      <c r="M17433" t="s">
        <v>45</v>
      </c>
      <c r="N17433" t="s">
        <v>46</v>
      </c>
    </row>
    <row r="17434" spans="1:14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3</v>
      </c>
      <c r="M17434" t="s">
        <v>42</v>
      </c>
      <c r="N17434" t="s">
        <v>43</v>
      </c>
    </row>
    <row r="17435" spans="1:14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20</v>
      </c>
      <c r="M17435" t="s">
        <v>63</v>
      </c>
      <c r="N17435" t="s">
        <v>64</v>
      </c>
    </row>
    <row r="17436" spans="1:14" x14ac:dyDescent="0.35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3</v>
      </c>
      <c r="L17436" t="s">
        <v>20</v>
      </c>
      <c r="M17436" t="s">
        <v>101</v>
      </c>
      <c r="N17436" t="s">
        <v>102</v>
      </c>
    </row>
    <row r="17437" spans="1:14" x14ac:dyDescent="0.35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3</v>
      </c>
      <c r="M17437" t="s">
        <v>127</v>
      </c>
      <c r="N17437" t="s">
        <v>128</v>
      </c>
    </row>
    <row r="17438" spans="1:14" x14ac:dyDescent="0.35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20</v>
      </c>
      <c r="M17438" t="s">
        <v>49</v>
      </c>
      <c r="N17438" t="s">
        <v>50</v>
      </c>
    </row>
    <row r="17439" spans="1:14" x14ac:dyDescent="0.35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20</v>
      </c>
      <c r="M17439" t="s">
        <v>21</v>
      </c>
      <c r="N17439" t="s">
        <v>22</v>
      </c>
    </row>
    <row r="17440" spans="1:14" x14ac:dyDescent="0.35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4</v>
      </c>
      <c r="M17440" t="s">
        <v>57</v>
      </c>
      <c r="N17440" t="s">
        <v>58</v>
      </c>
    </row>
    <row r="17441" spans="1:14" x14ac:dyDescent="0.35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1</v>
      </c>
      <c r="M17441" t="s">
        <v>39</v>
      </c>
      <c r="N17441" t="s">
        <v>40</v>
      </c>
    </row>
    <row r="17442" spans="1:14" x14ac:dyDescent="0.35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3</v>
      </c>
      <c r="L17442" t="s">
        <v>31</v>
      </c>
      <c r="M17442" t="s">
        <v>39</v>
      </c>
      <c r="N17442" t="s">
        <v>40</v>
      </c>
    </row>
    <row r="17443" spans="1:14" x14ac:dyDescent="0.35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3</v>
      </c>
      <c r="L17443" t="s">
        <v>31</v>
      </c>
      <c r="M17443" t="s">
        <v>71</v>
      </c>
      <c r="N17443" t="s">
        <v>72</v>
      </c>
    </row>
    <row r="17444" spans="1:14" x14ac:dyDescent="0.35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1</v>
      </c>
      <c r="M17444" t="s">
        <v>71</v>
      </c>
      <c r="N17444" t="s">
        <v>72</v>
      </c>
    </row>
    <row r="17445" spans="1:14" x14ac:dyDescent="0.35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3</v>
      </c>
      <c r="L17445" t="s">
        <v>13</v>
      </c>
      <c r="M17445" t="s">
        <v>17</v>
      </c>
      <c r="N17445" t="s">
        <v>18</v>
      </c>
    </row>
    <row r="17446" spans="1:14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1</v>
      </c>
      <c r="M17446" t="s">
        <v>71</v>
      </c>
      <c r="N17446" t="s">
        <v>72</v>
      </c>
    </row>
    <row r="17447" spans="1:14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3</v>
      </c>
      <c r="M17447" t="s">
        <v>17</v>
      </c>
      <c r="N17447" t="s">
        <v>18</v>
      </c>
    </row>
    <row r="17448" spans="1:14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4</v>
      </c>
      <c r="M17448" t="s">
        <v>25</v>
      </c>
      <c r="N17448" t="s">
        <v>26</v>
      </c>
    </row>
    <row r="17449" spans="1:14" x14ac:dyDescent="0.35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3</v>
      </c>
      <c r="L17449" t="s">
        <v>24</v>
      </c>
      <c r="M17449" t="s">
        <v>25</v>
      </c>
      <c r="N17449" t="s">
        <v>26</v>
      </c>
    </row>
    <row r="17450" spans="1:14" x14ac:dyDescent="0.35">
      <c r="A17450">
        <v>17449</v>
      </c>
      <c r="B17450">
        <v>7667</v>
      </c>
      <c r="C17450">
        <f>1/COUNTIF(B:B,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3</v>
      </c>
      <c r="L17450" t="s">
        <v>13</v>
      </c>
      <c r="M17450" t="s">
        <v>91</v>
      </c>
      <c r="N17450" t="s">
        <v>92</v>
      </c>
    </row>
    <row r="17451" spans="1:14" x14ac:dyDescent="0.35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1</v>
      </c>
      <c r="M17451" t="s">
        <v>39</v>
      </c>
      <c r="N17451" t="s">
        <v>40</v>
      </c>
    </row>
    <row r="17452" spans="1:14" x14ac:dyDescent="0.35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4</v>
      </c>
      <c r="M17452" t="s">
        <v>57</v>
      </c>
      <c r="N17452" t="s">
        <v>58</v>
      </c>
    </row>
    <row r="17453" spans="1:14" x14ac:dyDescent="0.35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3</v>
      </c>
      <c r="M17453" t="s">
        <v>14</v>
      </c>
      <c r="N17453" t="s">
        <v>15</v>
      </c>
    </row>
    <row r="17454" spans="1:14" x14ac:dyDescent="0.35">
      <c r="A17454">
        <v>17453</v>
      </c>
      <c r="B17454">
        <v>7669</v>
      </c>
      <c r="C17454">
        <f>1/COUNTIF(B:B,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3</v>
      </c>
      <c r="L17454" t="s">
        <v>20</v>
      </c>
      <c r="M17454" t="s">
        <v>63</v>
      </c>
      <c r="N17454" t="s">
        <v>64</v>
      </c>
    </row>
    <row r="17455" spans="1:14" x14ac:dyDescent="0.35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3</v>
      </c>
      <c r="M17455" t="s">
        <v>127</v>
      </c>
      <c r="N17455" t="s">
        <v>128</v>
      </c>
    </row>
    <row r="17456" spans="1:14" x14ac:dyDescent="0.35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3</v>
      </c>
      <c r="M17456" t="s">
        <v>17</v>
      </c>
      <c r="N17456" t="s">
        <v>18</v>
      </c>
    </row>
    <row r="17457" spans="1:14" x14ac:dyDescent="0.35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3</v>
      </c>
      <c r="M17457" t="s">
        <v>14</v>
      </c>
      <c r="N17457" t="s">
        <v>15</v>
      </c>
    </row>
    <row r="17458" spans="1:14" x14ac:dyDescent="0.35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3</v>
      </c>
      <c r="M17458" t="s">
        <v>75</v>
      </c>
      <c r="N17458" t="s">
        <v>76</v>
      </c>
    </row>
    <row r="17459" spans="1:14" x14ac:dyDescent="0.35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1</v>
      </c>
      <c r="M17459" t="s">
        <v>32</v>
      </c>
      <c r="N17459" t="s">
        <v>33</v>
      </c>
    </row>
    <row r="17460" spans="1:14" x14ac:dyDescent="0.35">
      <c r="A17460">
        <v>17459</v>
      </c>
      <c r="B17460">
        <v>7672</v>
      </c>
      <c r="C17460">
        <f>1/COUNTIF(B:B,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3</v>
      </c>
      <c r="M17460" t="s">
        <v>52</v>
      </c>
      <c r="N17460" t="s">
        <v>53</v>
      </c>
    </row>
    <row r="17461" spans="1:14" x14ac:dyDescent="0.35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3</v>
      </c>
      <c r="M17461" t="s">
        <v>127</v>
      </c>
      <c r="N17461" t="s">
        <v>128</v>
      </c>
    </row>
    <row r="17462" spans="1:14" x14ac:dyDescent="0.35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3</v>
      </c>
      <c r="M17462" t="s">
        <v>75</v>
      </c>
      <c r="N17462" t="s">
        <v>76</v>
      </c>
    </row>
    <row r="17463" spans="1:14" x14ac:dyDescent="0.35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1</v>
      </c>
      <c r="M17463" t="s">
        <v>32</v>
      </c>
      <c r="N17463" t="s">
        <v>33</v>
      </c>
    </row>
    <row r="17464" spans="1:14" x14ac:dyDescent="0.35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3</v>
      </c>
      <c r="L17464" t="s">
        <v>31</v>
      </c>
      <c r="M17464" t="s">
        <v>121</v>
      </c>
      <c r="N17464" t="s">
        <v>122</v>
      </c>
    </row>
    <row r="17465" spans="1:14" x14ac:dyDescent="0.35">
      <c r="A17465">
        <v>17464</v>
      </c>
      <c r="B17465">
        <v>7674</v>
      </c>
      <c r="C17465">
        <f>1/COUNTIF(B:B,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3</v>
      </c>
      <c r="L17465" t="s">
        <v>24</v>
      </c>
      <c r="M17465" t="s">
        <v>85</v>
      </c>
      <c r="N17465" t="s">
        <v>86</v>
      </c>
    </row>
    <row r="17466" spans="1:14" x14ac:dyDescent="0.35">
      <c r="A17466">
        <v>17465</v>
      </c>
      <c r="B17466">
        <v>7674</v>
      </c>
      <c r="C17466">
        <f>1/COUNTIF(B:B,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3</v>
      </c>
      <c r="L17466" t="s">
        <v>20</v>
      </c>
      <c r="M17466" t="s">
        <v>107</v>
      </c>
      <c r="N17466" t="s">
        <v>108</v>
      </c>
    </row>
    <row r="17467" spans="1:14" x14ac:dyDescent="0.35">
      <c r="A17467">
        <v>17466</v>
      </c>
      <c r="B17467">
        <v>7674</v>
      </c>
      <c r="C17467">
        <f>1/COUNTIF(B:B,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3</v>
      </c>
      <c r="L17467" t="s">
        <v>20</v>
      </c>
      <c r="M17467" t="s">
        <v>63</v>
      </c>
      <c r="N17467" t="s">
        <v>64</v>
      </c>
    </row>
    <row r="17468" spans="1:14" x14ac:dyDescent="0.35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3</v>
      </c>
      <c r="L17468" t="s">
        <v>20</v>
      </c>
      <c r="M17468" t="s">
        <v>28</v>
      </c>
      <c r="N17468" t="s">
        <v>29</v>
      </c>
    </row>
    <row r="17469" spans="1:14" x14ac:dyDescent="0.35">
      <c r="A17469">
        <v>17468</v>
      </c>
      <c r="B17469">
        <v>7675</v>
      </c>
      <c r="C17469">
        <f>1/COUNTIF(B:B,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20</v>
      </c>
      <c r="M17469" t="s">
        <v>107</v>
      </c>
      <c r="N17469" t="s">
        <v>108</v>
      </c>
    </row>
    <row r="17470" spans="1:14" x14ac:dyDescent="0.35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4</v>
      </c>
      <c r="M17470" t="s">
        <v>45</v>
      </c>
      <c r="N17470" t="s">
        <v>46</v>
      </c>
    </row>
    <row r="17471" spans="1:14" x14ac:dyDescent="0.35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3</v>
      </c>
      <c r="M17471" t="s">
        <v>42</v>
      </c>
      <c r="N17471" t="s">
        <v>43</v>
      </c>
    </row>
    <row r="17472" spans="1:14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3</v>
      </c>
      <c r="M17472" t="s">
        <v>82</v>
      </c>
      <c r="N17472" t="s">
        <v>83</v>
      </c>
    </row>
    <row r="17473" spans="1:14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3</v>
      </c>
      <c r="M17473" t="s">
        <v>75</v>
      </c>
      <c r="N17473" t="s">
        <v>76</v>
      </c>
    </row>
    <row r="17474" spans="1:14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1</v>
      </c>
      <c r="M17474" t="s">
        <v>67</v>
      </c>
      <c r="N17474" t="s">
        <v>68</v>
      </c>
    </row>
    <row r="17475" spans="1:14" x14ac:dyDescent="0.35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1</v>
      </c>
      <c r="M17475" t="s">
        <v>39</v>
      </c>
      <c r="N17475" t="s">
        <v>40</v>
      </c>
    </row>
    <row r="17476" spans="1:14" x14ac:dyDescent="0.35">
      <c r="A17476">
        <v>17475</v>
      </c>
      <c r="B17476">
        <v>7677</v>
      </c>
      <c r="C17476">
        <f>1/COUNTIF(B:B,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4</v>
      </c>
      <c r="M17476" t="s">
        <v>45</v>
      </c>
      <c r="N17476" t="s">
        <v>46</v>
      </c>
    </row>
    <row r="17477" spans="1:14" x14ac:dyDescent="0.35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3</v>
      </c>
      <c r="L17477" t="s">
        <v>24</v>
      </c>
      <c r="M17477" t="s">
        <v>36</v>
      </c>
      <c r="N17477" t="s">
        <v>37</v>
      </c>
    </row>
    <row r="17478" spans="1:14" x14ac:dyDescent="0.35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1</v>
      </c>
      <c r="M17478" t="s">
        <v>67</v>
      </c>
      <c r="N17478" t="s">
        <v>68</v>
      </c>
    </row>
    <row r="17479" spans="1:14" x14ac:dyDescent="0.35">
      <c r="A17479">
        <v>17478</v>
      </c>
      <c r="B17479">
        <v>7679</v>
      </c>
      <c r="C17479">
        <f>1/COUNTIF(B:B,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4</v>
      </c>
      <c r="M17479" t="s">
        <v>162</v>
      </c>
      <c r="N17479" t="s">
        <v>163</v>
      </c>
    </row>
    <row r="17480" spans="1:14" x14ac:dyDescent="0.35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3</v>
      </c>
      <c r="L17480" t="s">
        <v>13</v>
      </c>
      <c r="M17480" t="s">
        <v>52</v>
      </c>
      <c r="N17480" t="s">
        <v>53</v>
      </c>
    </row>
    <row r="17481" spans="1:14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3</v>
      </c>
      <c r="L17481" t="s">
        <v>31</v>
      </c>
      <c r="M17481" t="s">
        <v>39</v>
      </c>
      <c r="N17481" t="s">
        <v>40</v>
      </c>
    </row>
    <row r="17482" spans="1:14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3</v>
      </c>
      <c r="M17482" t="s">
        <v>52</v>
      </c>
      <c r="N17482" t="s">
        <v>53</v>
      </c>
    </row>
    <row r="17483" spans="1:14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1</v>
      </c>
      <c r="M17483" t="s">
        <v>32</v>
      </c>
      <c r="N17483" t="s">
        <v>33</v>
      </c>
    </row>
    <row r="17484" spans="1:14" x14ac:dyDescent="0.35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3</v>
      </c>
      <c r="M17484" t="s">
        <v>82</v>
      </c>
      <c r="N17484" t="s">
        <v>83</v>
      </c>
    </row>
    <row r="17485" spans="1:14" x14ac:dyDescent="0.35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3</v>
      </c>
      <c r="L17485" t="s">
        <v>13</v>
      </c>
      <c r="M17485" t="s">
        <v>14</v>
      </c>
      <c r="N17485" t="s">
        <v>15</v>
      </c>
    </row>
    <row r="17486" spans="1:14" x14ac:dyDescent="0.35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3</v>
      </c>
      <c r="L17486" t="s">
        <v>13</v>
      </c>
      <c r="M17486" t="s">
        <v>17</v>
      </c>
      <c r="N17486" t="s">
        <v>18</v>
      </c>
    </row>
    <row r="17487" spans="1:14" x14ac:dyDescent="0.35">
      <c r="A17487">
        <v>17486</v>
      </c>
      <c r="B17487">
        <v>7682</v>
      </c>
      <c r="C17487">
        <f>1/COUNTIF(B:B,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3</v>
      </c>
      <c r="L17487" t="s">
        <v>20</v>
      </c>
      <c r="M17487" t="s">
        <v>107</v>
      </c>
      <c r="N17487" t="s">
        <v>108</v>
      </c>
    </row>
    <row r="17488" spans="1:14" x14ac:dyDescent="0.35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20</v>
      </c>
      <c r="M17488" t="s">
        <v>21</v>
      </c>
      <c r="N17488" t="s">
        <v>22</v>
      </c>
    </row>
    <row r="17489" spans="1:14" x14ac:dyDescent="0.35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3</v>
      </c>
      <c r="M17489" t="s">
        <v>82</v>
      </c>
      <c r="N17489" t="s">
        <v>83</v>
      </c>
    </row>
    <row r="17490" spans="1:14" x14ac:dyDescent="0.35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1</v>
      </c>
      <c r="M17490" t="s">
        <v>71</v>
      </c>
      <c r="N17490" t="s">
        <v>72</v>
      </c>
    </row>
    <row r="17491" spans="1:14" x14ac:dyDescent="0.35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3</v>
      </c>
      <c r="M17491" t="s">
        <v>17</v>
      </c>
      <c r="N17491" t="s">
        <v>18</v>
      </c>
    </row>
    <row r="17492" spans="1:14" x14ac:dyDescent="0.35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3</v>
      </c>
      <c r="L17492" t="s">
        <v>20</v>
      </c>
      <c r="M17492" t="s">
        <v>49</v>
      </c>
      <c r="N17492" t="s">
        <v>50</v>
      </c>
    </row>
    <row r="17493" spans="1:14" x14ac:dyDescent="0.35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1</v>
      </c>
      <c r="M17493" t="s">
        <v>39</v>
      </c>
      <c r="N17493" t="s">
        <v>40</v>
      </c>
    </row>
    <row r="17494" spans="1:14" x14ac:dyDescent="0.35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4</v>
      </c>
      <c r="M17494" t="s">
        <v>111</v>
      </c>
      <c r="N17494" t="s">
        <v>112</v>
      </c>
    </row>
    <row r="17495" spans="1:14" x14ac:dyDescent="0.35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3</v>
      </c>
      <c r="M17495" t="s">
        <v>127</v>
      </c>
      <c r="N17495" t="s">
        <v>128</v>
      </c>
    </row>
    <row r="17496" spans="1:14" x14ac:dyDescent="0.35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3</v>
      </c>
      <c r="M17496" t="s">
        <v>82</v>
      </c>
      <c r="N17496" t="s">
        <v>83</v>
      </c>
    </row>
    <row r="17497" spans="1:14" x14ac:dyDescent="0.35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1</v>
      </c>
      <c r="M17497" t="s">
        <v>71</v>
      </c>
      <c r="N17497" t="s">
        <v>72</v>
      </c>
    </row>
    <row r="17498" spans="1:14" x14ac:dyDescent="0.35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3</v>
      </c>
      <c r="L17498" t="s">
        <v>20</v>
      </c>
      <c r="M17498" t="s">
        <v>88</v>
      </c>
      <c r="N17498" t="s">
        <v>89</v>
      </c>
    </row>
    <row r="17499" spans="1:14" x14ac:dyDescent="0.35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3</v>
      </c>
      <c r="M17499" t="s">
        <v>14</v>
      </c>
      <c r="N17499" t="s">
        <v>15</v>
      </c>
    </row>
    <row r="17500" spans="1:14" x14ac:dyDescent="0.35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20</v>
      </c>
      <c r="M17500" t="s">
        <v>63</v>
      </c>
      <c r="N17500" t="s">
        <v>64</v>
      </c>
    </row>
    <row r="17501" spans="1:14" x14ac:dyDescent="0.35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3</v>
      </c>
      <c r="L17501" t="s">
        <v>20</v>
      </c>
      <c r="M17501" t="s">
        <v>88</v>
      </c>
      <c r="N17501" t="s">
        <v>89</v>
      </c>
    </row>
    <row r="17502" spans="1:14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1</v>
      </c>
      <c r="M17502" t="s">
        <v>67</v>
      </c>
      <c r="N17502" t="s">
        <v>68</v>
      </c>
    </row>
    <row r="17503" spans="1:14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4</v>
      </c>
      <c r="M17503" t="s">
        <v>57</v>
      </c>
      <c r="N17503" t="s">
        <v>58</v>
      </c>
    </row>
    <row r="17504" spans="1:14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35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20</v>
      </c>
      <c r="M17505" t="s">
        <v>98</v>
      </c>
      <c r="N17505" t="s">
        <v>99</v>
      </c>
    </row>
    <row r="17506" spans="1:14" x14ac:dyDescent="0.35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3</v>
      </c>
      <c r="M17506" t="s">
        <v>75</v>
      </c>
      <c r="N17506" t="s">
        <v>76</v>
      </c>
    </row>
    <row r="17507" spans="1:14" x14ac:dyDescent="0.35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4</v>
      </c>
      <c r="M17507" t="s">
        <v>111</v>
      </c>
      <c r="N17507" t="s">
        <v>112</v>
      </c>
    </row>
    <row r="17508" spans="1:14" x14ac:dyDescent="0.35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4</v>
      </c>
      <c r="M17508" t="s">
        <v>85</v>
      </c>
      <c r="N17508" t="s">
        <v>86</v>
      </c>
    </row>
    <row r="17509" spans="1:14" x14ac:dyDescent="0.35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3</v>
      </c>
      <c r="L17509" t="s">
        <v>13</v>
      </c>
      <c r="M17509" t="s">
        <v>52</v>
      </c>
      <c r="N17509" t="s">
        <v>53</v>
      </c>
    </row>
    <row r="17510" spans="1:14" x14ac:dyDescent="0.35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1</v>
      </c>
      <c r="M17510" t="s">
        <v>32</v>
      </c>
      <c r="N17510" t="s">
        <v>33</v>
      </c>
    </row>
    <row r="17511" spans="1:14" x14ac:dyDescent="0.35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3</v>
      </c>
      <c r="L17511" t="s">
        <v>13</v>
      </c>
      <c r="M17511" t="s">
        <v>75</v>
      </c>
      <c r="N17511" t="s">
        <v>76</v>
      </c>
    </row>
    <row r="17512" spans="1:14" x14ac:dyDescent="0.35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1</v>
      </c>
      <c r="L17512" t="s">
        <v>20</v>
      </c>
      <c r="M17512" t="s">
        <v>88</v>
      </c>
      <c r="N17512" t="s">
        <v>89</v>
      </c>
    </row>
    <row r="17513" spans="1:14" x14ac:dyDescent="0.35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4</v>
      </c>
      <c r="M17513" t="s">
        <v>111</v>
      </c>
      <c r="N17513" t="s">
        <v>112</v>
      </c>
    </row>
    <row r="17514" spans="1:14" x14ac:dyDescent="0.35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20</v>
      </c>
      <c r="M17514" t="s">
        <v>60</v>
      </c>
      <c r="N17514" t="s">
        <v>61</v>
      </c>
    </row>
    <row r="17515" spans="1:14" x14ac:dyDescent="0.35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20</v>
      </c>
      <c r="M17515" t="s">
        <v>63</v>
      </c>
      <c r="N17515" t="s">
        <v>64</v>
      </c>
    </row>
    <row r="17516" spans="1:14" x14ac:dyDescent="0.35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1</v>
      </c>
      <c r="M17516" t="s">
        <v>39</v>
      </c>
      <c r="N17516" t="s">
        <v>40</v>
      </c>
    </row>
    <row r="17517" spans="1:14" x14ac:dyDescent="0.35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3</v>
      </c>
      <c r="M17517" t="s">
        <v>82</v>
      </c>
      <c r="N17517" t="s">
        <v>83</v>
      </c>
    </row>
    <row r="17518" spans="1:14" x14ac:dyDescent="0.35">
      <c r="A17518">
        <v>17517</v>
      </c>
      <c r="B17518">
        <v>7696</v>
      </c>
      <c r="C17518">
        <f>1/COUNTIF(B:B,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1</v>
      </c>
      <c r="M17518" t="s">
        <v>79</v>
      </c>
      <c r="N17518" t="s">
        <v>80</v>
      </c>
    </row>
    <row r="17519" spans="1:14" x14ac:dyDescent="0.35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3</v>
      </c>
      <c r="L17519" t="s">
        <v>13</v>
      </c>
      <c r="M17519" t="s">
        <v>17</v>
      </c>
      <c r="N17519" t="s">
        <v>18</v>
      </c>
    </row>
    <row r="17520" spans="1:14" x14ac:dyDescent="0.35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3</v>
      </c>
      <c r="M17520" t="s">
        <v>127</v>
      </c>
      <c r="N17520" t="s">
        <v>128</v>
      </c>
    </row>
    <row r="17521" spans="1:14" x14ac:dyDescent="0.35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3</v>
      </c>
      <c r="M17521" t="s">
        <v>75</v>
      </c>
      <c r="N17521" t="s">
        <v>76</v>
      </c>
    </row>
    <row r="17522" spans="1:14" x14ac:dyDescent="0.35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3</v>
      </c>
      <c r="M17522" t="s">
        <v>91</v>
      </c>
      <c r="N17522" t="s">
        <v>92</v>
      </c>
    </row>
    <row r="17523" spans="1:14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3</v>
      </c>
      <c r="L17523" t="s">
        <v>13</v>
      </c>
      <c r="M17523" t="s">
        <v>75</v>
      </c>
      <c r="N17523" t="s">
        <v>76</v>
      </c>
    </row>
    <row r="17524" spans="1:14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3</v>
      </c>
      <c r="L17524" t="s">
        <v>13</v>
      </c>
      <c r="M17524" t="s">
        <v>42</v>
      </c>
      <c r="N17524" t="s">
        <v>43</v>
      </c>
    </row>
    <row r="17525" spans="1:14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3</v>
      </c>
      <c r="L17525" t="s">
        <v>20</v>
      </c>
      <c r="M17525" t="s">
        <v>63</v>
      </c>
      <c r="N17525" t="s">
        <v>64</v>
      </c>
    </row>
    <row r="17526" spans="1:14" x14ac:dyDescent="0.35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1</v>
      </c>
      <c r="L17526" t="s">
        <v>20</v>
      </c>
      <c r="M17526" t="s">
        <v>88</v>
      </c>
      <c r="N17526" t="s">
        <v>89</v>
      </c>
    </row>
    <row r="17527" spans="1:14" x14ac:dyDescent="0.35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3</v>
      </c>
      <c r="L17527" t="s">
        <v>13</v>
      </c>
      <c r="M17527" t="s">
        <v>14</v>
      </c>
      <c r="N17527" t="s">
        <v>15</v>
      </c>
    </row>
    <row r="17528" spans="1:14" x14ac:dyDescent="0.35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3</v>
      </c>
      <c r="L17528" t="s">
        <v>20</v>
      </c>
      <c r="M17528" t="s">
        <v>88</v>
      </c>
      <c r="N17528" t="s">
        <v>89</v>
      </c>
    </row>
    <row r="17529" spans="1:14" x14ac:dyDescent="0.35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20</v>
      </c>
      <c r="M17529" t="s">
        <v>49</v>
      </c>
      <c r="N17529" t="s">
        <v>50</v>
      </c>
    </row>
    <row r="17530" spans="1:14" x14ac:dyDescent="0.35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3</v>
      </c>
      <c r="M17530" t="s">
        <v>75</v>
      </c>
      <c r="N17530" t="s">
        <v>76</v>
      </c>
    </row>
    <row r="17531" spans="1:14" x14ac:dyDescent="0.35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1</v>
      </c>
      <c r="M17531" t="s">
        <v>32</v>
      </c>
      <c r="N17531" t="s">
        <v>33</v>
      </c>
    </row>
    <row r="17532" spans="1:14" x14ac:dyDescent="0.35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35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1</v>
      </c>
      <c r="L17533" t="s">
        <v>20</v>
      </c>
      <c r="M17533" t="s">
        <v>88</v>
      </c>
      <c r="N17533" t="s">
        <v>89</v>
      </c>
    </row>
    <row r="17534" spans="1:14" x14ac:dyDescent="0.35">
      <c r="A17534">
        <v>17533</v>
      </c>
      <c r="B17534">
        <v>7702</v>
      </c>
      <c r="C17534">
        <f>1/COUNTIF(B:B,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3</v>
      </c>
      <c r="L17534" t="s">
        <v>20</v>
      </c>
      <c r="M17534" t="s">
        <v>98</v>
      </c>
      <c r="N17534" t="s">
        <v>99</v>
      </c>
    </row>
    <row r="17535" spans="1:14" x14ac:dyDescent="0.35">
      <c r="A17535">
        <v>17534</v>
      </c>
      <c r="B17535">
        <v>7703</v>
      </c>
      <c r="C17535">
        <f>1/COUNTIF(B:B,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3</v>
      </c>
      <c r="L17535" t="s">
        <v>20</v>
      </c>
      <c r="M17535" t="s">
        <v>98</v>
      </c>
      <c r="N17535" t="s">
        <v>99</v>
      </c>
    </row>
    <row r="17536" spans="1:14" x14ac:dyDescent="0.35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20</v>
      </c>
      <c r="M17536" t="s">
        <v>98</v>
      </c>
      <c r="N17536" t="s">
        <v>99</v>
      </c>
    </row>
    <row r="17537" spans="1:14" x14ac:dyDescent="0.35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20</v>
      </c>
      <c r="M17537" t="s">
        <v>98</v>
      </c>
      <c r="N17537" t="s">
        <v>99</v>
      </c>
    </row>
    <row r="17538" spans="1:14" x14ac:dyDescent="0.35">
      <c r="A17538">
        <v>17537</v>
      </c>
      <c r="B17538">
        <v>7704</v>
      </c>
      <c r="C17538">
        <f>1/COUNTIF(B:B,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3</v>
      </c>
      <c r="L17538" t="s">
        <v>24</v>
      </c>
      <c r="M17538" t="s">
        <v>85</v>
      </c>
      <c r="N17538" t="s">
        <v>86</v>
      </c>
    </row>
    <row r="17539" spans="1:14" x14ac:dyDescent="0.35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3</v>
      </c>
      <c r="L17540" t="s">
        <v>13</v>
      </c>
      <c r="M17540" t="s">
        <v>52</v>
      </c>
      <c r="N17540" t="s">
        <v>53</v>
      </c>
    </row>
    <row r="17541" spans="1:14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20</v>
      </c>
      <c r="M17541" t="s">
        <v>101</v>
      </c>
      <c r="N17541" t="s">
        <v>102</v>
      </c>
    </row>
    <row r="17542" spans="1:14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4</v>
      </c>
      <c r="M17542" t="s">
        <v>111</v>
      </c>
      <c r="N17542" t="s">
        <v>112</v>
      </c>
    </row>
    <row r="17543" spans="1:14" x14ac:dyDescent="0.35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3</v>
      </c>
      <c r="L17543" t="s">
        <v>24</v>
      </c>
      <c r="M17543" t="s">
        <v>94</v>
      </c>
      <c r="N17543" t="s">
        <v>95</v>
      </c>
    </row>
    <row r="17544" spans="1:14" x14ac:dyDescent="0.35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1</v>
      </c>
      <c r="M17544" t="s">
        <v>67</v>
      </c>
      <c r="N17544" t="s">
        <v>68</v>
      </c>
    </row>
    <row r="17545" spans="1:14" x14ac:dyDescent="0.35">
      <c r="A17545">
        <v>17544</v>
      </c>
      <c r="B17545">
        <v>7708</v>
      </c>
      <c r="C17545">
        <f>1/COUNTIF(B:B,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3</v>
      </c>
      <c r="L17545" t="s">
        <v>24</v>
      </c>
      <c r="M17545" t="s">
        <v>57</v>
      </c>
      <c r="N17545" t="s">
        <v>58</v>
      </c>
    </row>
    <row r="17546" spans="1:14" x14ac:dyDescent="0.35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3</v>
      </c>
      <c r="L17546" t="s">
        <v>20</v>
      </c>
      <c r="M17546" t="s">
        <v>88</v>
      </c>
      <c r="N17546" t="s">
        <v>89</v>
      </c>
    </row>
    <row r="17547" spans="1:14" x14ac:dyDescent="0.35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20</v>
      </c>
      <c r="M17547" t="s">
        <v>49</v>
      </c>
      <c r="N17547" t="s">
        <v>50</v>
      </c>
    </row>
    <row r="17548" spans="1:14" x14ac:dyDescent="0.35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20</v>
      </c>
      <c r="M17548" t="s">
        <v>101</v>
      </c>
      <c r="N17548" t="s">
        <v>102</v>
      </c>
    </row>
    <row r="17549" spans="1:14" x14ac:dyDescent="0.35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3</v>
      </c>
      <c r="L17549" t="s">
        <v>31</v>
      </c>
      <c r="M17549" t="s">
        <v>67</v>
      </c>
      <c r="N17549" t="s">
        <v>68</v>
      </c>
    </row>
    <row r="17550" spans="1:14" x14ac:dyDescent="0.35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4</v>
      </c>
      <c r="M17550" t="s">
        <v>57</v>
      </c>
      <c r="N17550" t="s">
        <v>58</v>
      </c>
    </row>
    <row r="17551" spans="1:14" x14ac:dyDescent="0.35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3</v>
      </c>
      <c r="M17551" t="s">
        <v>127</v>
      </c>
      <c r="N17551" t="s">
        <v>128</v>
      </c>
    </row>
    <row r="17552" spans="1:14" x14ac:dyDescent="0.35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1</v>
      </c>
      <c r="M17552" t="s">
        <v>39</v>
      </c>
      <c r="N17552" t="s">
        <v>40</v>
      </c>
    </row>
    <row r="17553" spans="1:14" x14ac:dyDescent="0.35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1</v>
      </c>
      <c r="M17553" t="s">
        <v>71</v>
      </c>
      <c r="N17553" t="s">
        <v>72</v>
      </c>
    </row>
    <row r="17554" spans="1:14" x14ac:dyDescent="0.35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20</v>
      </c>
      <c r="M17554" t="s">
        <v>21</v>
      </c>
      <c r="N17554" t="s">
        <v>22</v>
      </c>
    </row>
    <row r="17555" spans="1:14" x14ac:dyDescent="0.35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3</v>
      </c>
      <c r="M17555" t="s">
        <v>14</v>
      </c>
      <c r="N17555" t="s">
        <v>15</v>
      </c>
    </row>
    <row r="17556" spans="1:14" x14ac:dyDescent="0.35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20</v>
      </c>
      <c r="M17556" t="s">
        <v>28</v>
      </c>
      <c r="N17556" t="s">
        <v>29</v>
      </c>
    </row>
    <row r="17557" spans="1:14" x14ac:dyDescent="0.35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3</v>
      </c>
      <c r="L17557" t="s">
        <v>13</v>
      </c>
      <c r="M17557" t="s">
        <v>75</v>
      </c>
      <c r="N17557" t="s">
        <v>76</v>
      </c>
    </row>
    <row r="17558" spans="1:14" x14ac:dyDescent="0.35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4</v>
      </c>
      <c r="M17558" t="s">
        <v>36</v>
      </c>
      <c r="N17558" t="s">
        <v>37</v>
      </c>
    </row>
    <row r="17559" spans="1:14" x14ac:dyDescent="0.35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3</v>
      </c>
      <c r="L17559" t="s">
        <v>31</v>
      </c>
      <c r="M17559" t="s">
        <v>67</v>
      </c>
      <c r="N17559" t="s">
        <v>68</v>
      </c>
    </row>
    <row r="17560" spans="1:14" x14ac:dyDescent="0.35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4</v>
      </c>
      <c r="M17560" t="s">
        <v>45</v>
      </c>
      <c r="N17560" t="s">
        <v>46</v>
      </c>
    </row>
    <row r="17561" spans="1:14" x14ac:dyDescent="0.35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3</v>
      </c>
      <c r="M17561" t="s">
        <v>42</v>
      </c>
      <c r="N17561" t="s">
        <v>43</v>
      </c>
    </row>
    <row r="17562" spans="1:14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3</v>
      </c>
      <c r="M17562" t="s">
        <v>82</v>
      </c>
      <c r="N17562" t="s">
        <v>83</v>
      </c>
    </row>
    <row r="17563" spans="1:14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4</v>
      </c>
      <c r="M17563" t="s">
        <v>94</v>
      </c>
      <c r="N17563" t="s">
        <v>95</v>
      </c>
    </row>
    <row r="17564" spans="1:14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3</v>
      </c>
      <c r="L17564" t="s">
        <v>31</v>
      </c>
      <c r="M17564" t="s">
        <v>79</v>
      </c>
      <c r="N17564" t="s">
        <v>80</v>
      </c>
    </row>
    <row r="17565" spans="1:14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4</v>
      </c>
      <c r="M17565" t="s">
        <v>25</v>
      </c>
      <c r="N17565" t="s">
        <v>26</v>
      </c>
    </row>
    <row r="17566" spans="1:14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20</v>
      </c>
      <c r="M17566" t="s">
        <v>98</v>
      </c>
      <c r="N17566" t="s">
        <v>99</v>
      </c>
    </row>
    <row r="17567" spans="1:14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3</v>
      </c>
      <c r="M17567" t="s">
        <v>91</v>
      </c>
      <c r="N17567" t="s">
        <v>92</v>
      </c>
    </row>
    <row r="17568" spans="1:14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4</v>
      </c>
      <c r="M17568" t="s">
        <v>85</v>
      </c>
      <c r="N17568" t="s">
        <v>86</v>
      </c>
    </row>
    <row r="17569" spans="1:14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20</v>
      </c>
      <c r="M17569" t="s">
        <v>60</v>
      </c>
      <c r="N17569" t="s">
        <v>61</v>
      </c>
    </row>
    <row r="17570" spans="1:14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1</v>
      </c>
      <c r="M17570" t="s">
        <v>32</v>
      </c>
      <c r="N17570" t="s">
        <v>33</v>
      </c>
    </row>
    <row r="17571" spans="1:14" x14ac:dyDescent="0.35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3</v>
      </c>
      <c r="L17571" t="s">
        <v>31</v>
      </c>
      <c r="M17571" t="s">
        <v>39</v>
      </c>
      <c r="N17571" t="s">
        <v>40</v>
      </c>
    </row>
    <row r="17572" spans="1:14" x14ac:dyDescent="0.35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3</v>
      </c>
      <c r="M17572" t="s">
        <v>82</v>
      </c>
      <c r="N17572" t="s">
        <v>83</v>
      </c>
    </row>
    <row r="17573" spans="1:14" x14ac:dyDescent="0.35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3</v>
      </c>
      <c r="L17573" t="s">
        <v>13</v>
      </c>
      <c r="M17573" t="s">
        <v>75</v>
      </c>
      <c r="N17573" t="s">
        <v>76</v>
      </c>
    </row>
    <row r="17574" spans="1:14" x14ac:dyDescent="0.35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3</v>
      </c>
      <c r="L17574" t="s">
        <v>24</v>
      </c>
      <c r="M17574" t="s">
        <v>94</v>
      </c>
      <c r="N17574" t="s">
        <v>95</v>
      </c>
    </row>
    <row r="17575" spans="1:14" x14ac:dyDescent="0.35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20</v>
      </c>
      <c r="M17575" t="s">
        <v>28</v>
      </c>
      <c r="N17575" t="s">
        <v>29</v>
      </c>
    </row>
    <row r="17576" spans="1:14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3</v>
      </c>
      <c r="M17576" t="s">
        <v>14</v>
      </c>
      <c r="N17576" t="s">
        <v>15</v>
      </c>
    </row>
    <row r="17577" spans="1:14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3</v>
      </c>
      <c r="L17577" t="s">
        <v>13</v>
      </c>
      <c r="M17577" t="s">
        <v>127</v>
      </c>
      <c r="N17577" t="s">
        <v>128</v>
      </c>
    </row>
    <row r="17578" spans="1:14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4</v>
      </c>
      <c r="M17578" t="s">
        <v>111</v>
      </c>
      <c r="N17578" t="s">
        <v>112</v>
      </c>
    </row>
    <row r="17579" spans="1:14" x14ac:dyDescent="0.35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1</v>
      </c>
      <c r="M17579" t="s">
        <v>39</v>
      </c>
      <c r="N17579" t="s">
        <v>40</v>
      </c>
    </row>
    <row r="17580" spans="1:14" x14ac:dyDescent="0.35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3</v>
      </c>
      <c r="L17580" t="s">
        <v>13</v>
      </c>
      <c r="M17580" t="s">
        <v>52</v>
      </c>
      <c r="N17580" t="s">
        <v>53</v>
      </c>
    </row>
    <row r="17581" spans="1:14" x14ac:dyDescent="0.35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4</v>
      </c>
      <c r="M17581" t="s">
        <v>104</v>
      </c>
      <c r="N17581" t="s">
        <v>105</v>
      </c>
    </row>
    <row r="17582" spans="1:14" x14ac:dyDescent="0.35">
      <c r="A17582">
        <v>17581</v>
      </c>
      <c r="B17582">
        <v>7718</v>
      </c>
      <c r="C17582">
        <f>1/COUNTIF(B:B,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3</v>
      </c>
      <c r="L17582" t="s">
        <v>20</v>
      </c>
      <c r="M17582" t="s">
        <v>107</v>
      </c>
      <c r="N17582" t="s">
        <v>108</v>
      </c>
    </row>
    <row r="17583" spans="1:14" x14ac:dyDescent="0.35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20</v>
      </c>
      <c r="M17583" t="s">
        <v>98</v>
      </c>
      <c r="N17583" t="s">
        <v>99</v>
      </c>
    </row>
    <row r="17584" spans="1:14" x14ac:dyDescent="0.35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3</v>
      </c>
      <c r="L17584" t="s">
        <v>24</v>
      </c>
      <c r="M17584" t="s">
        <v>111</v>
      </c>
      <c r="N17584" t="s">
        <v>112</v>
      </c>
    </row>
    <row r="17585" spans="1:14" x14ac:dyDescent="0.35">
      <c r="A17585">
        <v>17584</v>
      </c>
      <c r="B17585">
        <v>7721</v>
      </c>
      <c r="C17585">
        <f>1/COUNTIF(B:B,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4</v>
      </c>
      <c r="M17585" t="s">
        <v>162</v>
      </c>
      <c r="N17585" t="s">
        <v>163</v>
      </c>
    </row>
    <row r="17586" spans="1:14" x14ac:dyDescent="0.35">
      <c r="A17586">
        <v>17585</v>
      </c>
      <c r="B17586">
        <v>7721</v>
      </c>
      <c r="C17586">
        <f>1/COUNTIF(B:B,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4</v>
      </c>
      <c r="M17586" t="s">
        <v>94</v>
      </c>
      <c r="N17586" t="s">
        <v>95</v>
      </c>
    </row>
    <row r="17587" spans="1:14" x14ac:dyDescent="0.35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3</v>
      </c>
      <c r="L17587" t="s">
        <v>20</v>
      </c>
      <c r="M17587" t="s">
        <v>88</v>
      </c>
      <c r="N17587" t="s">
        <v>89</v>
      </c>
    </row>
    <row r="17588" spans="1:14" x14ac:dyDescent="0.35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4</v>
      </c>
      <c r="M17588" t="s">
        <v>111</v>
      </c>
      <c r="N17588" t="s">
        <v>112</v>
      </c>
    </row>
    <row r="17589" spans="1:14" x14ac:dyDescent="0.35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3</v>
      </c>
      <c r="M17589" t="s">
        <v>82</v>
      </c>
      <c r="N17589" t="s">
        <v>83</v>
      </c>
    </row>
    <row r="17590" spans="1:14" x14ac:dyDescent="0.35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1</v>
      </c>
      <c r="L17590" t="s">
        <v>20</v>
      </c>
      <c r="M17590" t="s">
        <v>88</v>
      </c>
      <c r="N17590" t="s">
        <v>89</v>
      </c>
    </row>
    <row r="17591" spans="1:14" x14ac:dyDescent="0.35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3</v>
      </c>
      <c r="L17591" t="s">
        <v>13</v>
      </c>
      <c r="M17591" t="s">
        <v>14</v>
      </c>
      <c r="N17591" t="s">
        <v>15</v>
      </c>
    </row>
    <row r="17592" spans="1:14" x14ac:dyDescent="0.35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3</v>
      </c>
      <c r="L17592" t="s">
        <v>13</v>
      </c>
      <c r="M17592" t="s">
        <v>75</v>
      </c>
      <c r="N17592" t="s">
        <v>76</v>
      </c>
    </row>
    <row r="17593" spans="1:14" x14ac:dyDescent="0.35">
      <c r="A17593">
        <v>17592</v>
      </c>
      <c r="B17593">
        <v>7723</v>
      </c>
      <c r="C17593">
        <f>1/COUNTIF(B:B,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20</v>
      </c>
      <c r="M17593" t="s">
        <v>101</v>
      </c>
      <c r="N17593" t="s">
        <v>102</v>
      </c>
    </row>
    <row r="17594" spans="1:14" x14ac:dyDescent="0.35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4</v>
      </c>
      <c r="M17594" t="s">
        <v>57</v>
      </c>
      <c r="N17594" t="s">
        <v>58</v>
      </c>
    </row>
    <row r="17595" spans="1:14" x14ac:dyDescent="0.35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20</v>
      </c>
      <c r="M17595" t="s">
        <v>98</v>
      </c>
      <c r="N17595" t="s">
        <v>99</v>
      </c>
    </row>
    <row r="17596" spans="1:14" x14ac:dyDescent="0.35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3</v>
      </c>
      <c r="M17596" t="s">
        <v>82</v>
      </c>
      <c r="N17596" t="s">
        <v>83</v>
      </c>
    </row>
    <row r="17597" spans="1:14" x14ac:dyDescent="0.35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3</v>
      </c>
      <c r="M17597" t="s">
        <v>75</v>
      </c>
      <c r="N17597" t="s">
        <v>76</v>
      </c>
    </row>
    <row r="17598" spans="1:14" x14ac:dyDescent="0.35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4</v>
      </c>
      <c r="M17598" t="s">
        <v>104</v>
      </c>
      <c r="N17598" t="s">
        <v>105</v>
      </c>
    </row>
    <row r="17599" spans="1:14" x14ac:dyDescent="0.35">
      <c r="A17599">
        <v>17598</v>
      </c>
      <c r="B17599">
        <v>7725</v>
      </c>
      <c r="C17599">
        <f>1/COUNTIF(B:B,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3</v>
      </c>
      <c r="L17599" t="s">
        <v>24</v>
      </c>
      <c r="M17599" t="s">
        <v>85</v>
      </c>
      <c r="N17599" t="s">
        <v>86</v>
      </c>
    </row>
    <row r="17600" spans="1:14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1</v>
      </c>
      <c r="M17600" t="s">
        <v>39</v>
      </c>
      <c r="N17600" t="s">
        <v>40</v>
      </c>
    </row>
    <row r="17601" spans="1:14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3</v>
      </c>
      <c r="M17601" t="s">
        <v>14</v>
      </c>
      <c r="N17601" t="s">
        <v>15</v>
      </c>
    </row>
    <row r="17602" spans="1:14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3</v>
      </c>
      <c r="M17602" t="s">
        <v>75</v>
      </c>
      <c r="N17602" t="s">
        <v>76</v>
      </c>
    </row>
    <row r="17603" spans="1:14" x14ac:dyDescent="0.35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1</v>
      </c>
      <c r="L17603" t="s">
        <v>20</v>
      </c>
      <c r="M17603" t="s">
        <v>88</v>
      </c>
      <c r="N17603" t="s">
        <v>89</v>
      </c>
    </row>
    <row r="17604" spans="1:14" x14ac:dyDescent="0.35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3</v>
      </c>
      <c r="L17604" t="s">
        <v>20</v>
      </c>
      <c r="M17604" t="s">
        <v>101</v>
      </c>
      <c r="N17604" t="s">
        <v>102</v>
      </c>
    </row>
    <row r="17605" spans="1:14" x14ac:dyDescent="0.35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1</v>
      </c>
      <c r="M17605" t="s">
        <v>67</v>
      </c>
      <c r="N17605" t="s">
        <v>68</v>
      </c>
    </row>
    <row r="17606" spans="1:14" x14ac:dyDescent="0.35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3</v>
      </c>
      <c r="M17606" t="s">
        <v>17</v>
      </c>
      <c r="N17606" t="s">
        <v>18</v>
      </c>
    </row>
    <row r="17607" spans="1:14" x14ac:dyDescent="0.35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20</v>
      </c>
      <c r="M17607" t="s">
        <v>21</v>
      </c>
      <c r="N17607" t="s">
        <v>22</v>
      </c>
    </row>
    <row r="17608" spans="1:14" x14ac:dyDescent="0.35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3</v>
      </c>
      <c r="L17608" t="s">
        <v>13</v>
      </c>
      <c r="M17608" t="s">
        <v>127</v>
      </c>
      <c r="N17608" t="s">
        <v>128</v>
      </c>
    </row>
    <row r="17609" spans="1:14" x14ac:dyDescent="0.35">
      <c r="A17609">
        <v>17608</v>
      </c>
      <c r="B17609">
        <v>7729</v>
      </c>
      <c r="C17609">
        <f>1/COUNTIF(B:B,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3</v>
      </c>
      <c r="L17609" t="s">
        <v>13</v>
      </c>
      <c r="M17609" t="s">
        <v>42</v>
      </c>
      <c r="N17609" t="s">
        <v>43</v>
      </c>
    </row>
    <row r="17610" spans="1:14" x14ac:dyDescent="0.35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3</v>
      </c>
      <c r="L17610" t="s">
        <v>31</v>
      </c>
      <c r="M17610" t="s">
        <v>71</v>
      </c>
      <c r="N17610" t="s">
        <v>72</v>
      </c>
    </row>
    <row r="17611" spans="1:14" x14ac:dyDescent="0.35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20</v>
      </c>
      <c r="M17611" t="s">
        <v>63</v>
      </c>
      <c r="N17611" t="s">
        <v>64</v>
      </c>
    </row>
    <row r="17612" spans="1:14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3</v>
      </c>
      <c r="L17612" t="s">
        <v>24</v>
      </c>
      <c r="M17612" t="s">
        <v>94</v>
      </c>
      <c r="N17612" t="s">
        <v>95</v>
      </c>
    </row>
    <row r="17613" spans="1:14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20</v>
      </c>
      <c r="M17613" t="s">
        <v>49</v>
      </c>
      <c r="N17613" t="s">
        <v>50</v>
      </c>
    </row>
    <row r="17614" spans="1:14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3</v>
      </c>
      <c r="M17614" t="s">
        <v>127</v>
      </c>
      <c r="N17614" t="s">
        <v>128</v>
      </c>
    </row>
    <row r="17615" spans="1:14" x14ac:dyDescent="0.35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3</v>
      </c>
      <c r="L17615" t="s">
        <v>13</v>
      </c>
      <c r="M17615" t="s">
        <v>14</v>
      </c>
      <c r="N17615" t="s">
        <v>15</v>
      </c>
    </row>
    <row r="17616" spans="1:14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3</v>
      </c>
      <c r="L17616" t="s">
        <v>31</v>
      </c>
      <c r="M17616" t="s">
        <v>39</v>
      </c>
      <c r="N17616" t="s">
        <v>40</v>
      </c>
    </row>
    <row r="17617" spans="1:14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20</v>
      </c>
      <c r="M17617" t="s">
        <v>21</v>
      </c>
      <c r="N17617" t="s">
        <v>22</v>
      </c>
    </row>
    <row r="17618" spans="1:14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3</v>
      </c>
      <c r="M17618" t="s">
        <v>14</v>
      </c>
      <c r="N17618" t="s">
        <v>15</v>
      </c>
    </row>
    <row r="17619" spans="1:14" x14ac:dyDescent="0.35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3</v>
      </c>
      <c r="L17619" t="s">
        <v>24</v>
      </c>
      <c r="M17619" t="s">
        <v>94</v>
      </c>
      <c r="N17619" t="s">
        <v>95</v>
      </c>
    </row>
    <row r="17620" spans="1:14" x14ac:dyDescent="0.35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3</v>
      </c>
      <c r="L17620" t="s">
        <v>20</v>
      </c>
      <c r="M17620" t="s">
        <v>101</v>
      </c>
      <c r="N17620" t="s">
        <v>102</v>
      </c>
    </row>
    <row r="17621" spans="1:14" x14ac:dyDescent="0.35">
      <c r="A17621">
        <v>17620</v>
      </c>
      <c r="B17621">
        <v>7734</v>
      </c>
      <c r="C17621">
        <f>1/COUNTIF(B:B,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20</v>
      </c>
      <c r="M17621" t="s">
        <v>101</v>
      </c>
      <c r="N17621" t="s">
        <v>102</v>
      </c>
    </row>
    <row r="17622" spans="1:14" x14ac:dyDescent="0.35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4</v>
      </c>
      <c r="M17622" t="s">
        <v>111</v>
      </c>
      <c r="N17622" t="s">
        <v>112</v>
      </c>
    </row>
    <row r="17623" spans="1:14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3</v>
      </c>
      <c r="L17623" t="s">
        <v>20</v>
      </c>
      <c r="M17623" t="s">
        <v>60</v>
      </c>
      <c r="N17623" t="s">
        <v>61</v>
      </c>
    </row>
    <row r="17624" spans="1:14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3</v>
      </c>
      <c r="L17624" t="s">
        <v>13</v>
      </c>
      <c r="M17624" t="s">
        <v>42</v>
      </c>
      <c r="N17624" t="s">
        <v>43</v>
      </c>
    </row>
    <row r="17625" spans="1:14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3</v>
      </c>
      <c r="M17626" t="s">
        <v>14</v>
      </c>
      <c r="N17626" t="s">
        <v>15</v>
      </c>
    </row>
    <row r="17627" spans="1:14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3</v>
      </c>
      <c r="M17627" t="s">
        <v>52</v>
      </c>
      <c r="N17627" t="s">
        <v>53</v>
      </c>
    </row>
    <row r="17628" spans="1:14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20</v>
      </c>
      <c r="M17628" t="s">
        <v>101</v>
      </c>
      <c r="N17628" t="s">
        <v>102</v>
      </c>
    </row>
    <row r="17629" spans="1:14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3</v>
      </c>
      <c r="L17629" t="s">
        <v>20</v>
      </c>
      <c r="M17629" t="s">
        <v>28</v>
      </c>
      <c r="N17629" t="s">
        <v>29</v>
      </c>
    </row>
    <row r="17630" spans="1:14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4</v>
      </c>
      <c r="M17630" t="s">
        <v>36</v>
      </c>
      <c r="N17630" t="s">
        <v>37</v>
      </c>
    </row>
    <row r="17631" spans="1:14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35">
      <c r="A17632">
        <v>17631</v>
      </c>
      <c r="B17632">
        <v>7738</v>
      </c>
      <c r="C17632">
        <f>1/COUNTIF(B:B,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4</v>
      </c>
      <c r="M17632" t="s">
        <v>162</v>
      </c>
      <c r="N17632" t="s">
        <v>163</v>
      </c>
    </row>
    <row r="17633" spans="1:14" x14ac:dyDescent="0.35">
      <c r="A17633">
        <v>17632</v>
      </c>
      <c r="B17633">
        <v>7738</v>
      </c>
      <c r="C17633">
        <f>1/COUNTIF(B:B,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20</v>
      </c>
      <c r="M17633" t="s">
        <v>98</v>
      </c>
      <c r="N17633" t="s">
        <v>99</v>
      </c>
    </row>
    <row r="17634" spans="1:14" x14ac:dyDescent="0.35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3</v>
      </c>
      <c r="M17634" t="s">
        <v>75</v>
      </c>
      <c r="N17634" t="s">
        <v>76</v>
      </c>
    </row>
    <row r="17635" spans="1:14" x14ac:dyDescent="0.35">
      <c r="A17635">
        <v>17634</v>
      </c>
      <c r="B17635">
        <v>7738</v>
      </c>
      <c r="C17635">
        <f>1/COUNTIF(B:B,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3</v>
      </c>
      <c r="L17635" t="s">
        <v>20</v>
      </c>
      <c r="M17635" t="s">
        <v>107</v>
      </c>
      <c r="N17635" t="s">
        <v>108</v>
      </c>
    </row>
    <row r="17636" spans="1:14" x14ac:dyDescent="0.35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4</v>
      </c>
      <c r="M17636" t="s">
        <v>25</v>
      </c>
      <c r="N17636" t="s">
        <v>26</v>
      </c>
    </row>
    <row r="17637" spans="1:14" x14ac:dyDescent="0.35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3</v>
      </c>
      <c r="L17637" t="s">
        <v>13</v>
      </c>
      <c r="M17637" t="s">
        <v>127</v>
      </c>
      <c r="N17637" t="s">
        <v>128</v>
      </c>
    </row>
    <row r="17638" spans="1:14" x14ac:dyDescent="0.35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3</v>
      </c>
      <c r="L17638" t="s">
        <v>13</v>
      </c>
      <c r="M17638" t="s">
        <v>75</v>
      </c>
      <c r="N17638" t="s">
        <v>76</v>
      </c>
    </row>
    <row r="17639" spans="1:14" x14ac:dyDescent="0.35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35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3</v>
      </c>
      <c r="M17640" t="s">
        <v>82</v>
      </c>
      <c r="N17640" t="s">
        <v>83</v>
      </c>
    </row>
    <row r="17641" spans="1:14" x14ac:dyDescent="0.35">
      <c r="A17641">
        <v>17640</v>
      </c>
      <c r="B17641">
        <v>7740</v>
      </c>
      <c r="C17641">
        <f>1/COUNTIF(B:B,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3</v>
      </c>
      <c r="L17641" t="s">
        <v>20</v>
      </c>
      <c r="M17641" t="s">
        <v>98</v>
      </c>
      <c r="N17641" t="s">
        <v>99</v>
      </c>
    </row>
    <row r="17642" spans="1:14" x14ac:dyDescent="0.35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3</v>
      </c>
      <c r="L17642" t="s">
        <v>31</v>
      </c>
      <c r="M17642" t="s">
        <v>39</v>
      </c>
      <c r="N17642" t="s">
        <v>40</v>
      </c>
    </row>
    <row r="17643" spans="1:14" x14ac:dyDescent="0.35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4</v>
      </c>
      <c r="M17643" t="s">
        <v>85</v>
      </c>
      <c r="N17643" t="s">
        <v>86</v>
      </c>
    </row>
    <row r="17644" spans="1:14" x14ac:dyDescent="0.35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3</v>
      </c>
      <c r="L17644" t="s">
        <v>24</v>
      </c>
      <c r="M17644" t="s">
        <v>104</v>
      </c>
      <c r="N17644" t="s">
        <v>105</v>
      </c>
    </row>
    <row r="17645" spans="1:14" x14ac:dyDescent="0.35">
      <c r="A17645">
        <v>17644</v>
      </c>
      <c r="B17645">
        <v>7743</v>
      </c>
      <c r="C17645">
        <f>1/COUNTIF(B:B,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20</v>
      </c>
      <c r="M17645" t="s">
        <v>107</v>
      </c>
      <c r="N17645" t="s">
        <v>108</v>
      </c>
    </row>
    <row r="17646" spans="1:14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3</v>
      </c>
      <c r="M17646" t="s">
        <v>75</v>
      </c>
      <c r="N17646" t="s">
        <v>76</v>
      </c>
    </row>
    <row r="17647" spans="1:14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3</v>
      </c>
      <c r="M17647" t="s">
        <v>75</v>
      </c>
      <c r="N17647" t="s">
        <v>76</v>
      </c>
    </row>
    <row r="17648" spans="1:14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3</v>
      </c>
      <c r="L17648" t="s">
        <v>24</v>
      </c>
      <c r="M17648" t="s">
        <v>104</v>
      </c>
      <c r="N17648" t="s">
        <v>105</v>
      </c>
    </row>
    <row r="17649" spans="1:14" x14ac:dyDescent="0.35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3</v>
      </c>
      <c r="L17649" t="s">
        <v>24</v>
      </c>
      <c r="M17649" t="s">
        <v>45</v>
      </c>
      <c r="N17649" t="s">
        <v>46</v>
      </c>
    </row>
    <row r="17650" spans="1:14" x14ac:dyDescent="0.35">
      <c r="A17650">
        <v>17649</v>
      </c>
      <c r="B17650">
        <v>7746</v>
      </c>
      <c r="C17650">
        <f>1/COUNTIF(B:B,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3</v>
      </c>
      <c r="L17650" t="s">
        <v>24</v>
      </c>
      <c r="M17650" t="s">
        <v>57</v>
      </c>
      <c r="N17650" t="s">
        <v>58</v>
      </c>
    </row>
    <row r="17651" spans="1:14" x14ac:dyDescent="0.35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3</v>
      </c>
      <c r="M17651" t="s">
        <v>14</v>
      </c>
      <c r="N17651" t="s">
        <v>15</v>
      </c>
    </row>
    <row r="17652" spans="1:14" x14ac:dyDescent="0.35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20</v>
      </c>
      <c r="M17652" t="s">
        <v>60</v>
      </c>
      <c r="N17652" t="s">
        <v>61</v>
      </c>
    </row>
    <row r="17653" spans="1:14" x14ac:dyDescent="0.35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20</v>
      </c>
      <c r="M17653" t="s">
        <v>107</v>
      </c>
      <c r="N17653" t="s">
        <v>108</v>
      </c>
    </row>
    <row r="17654" spans="1:14" x14ac:dyDescent="0.35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3</v>
      </c>
      <c r="L17654" t="s">
        <v>31</v>
      </c>
      <c r="M17654" t="s">
        <v>32</v>
      </c>
      <c r="N17654" t="s">
        <v>33</v>
      </c>
    </row>
    <row r="17655" spans="1:14" x14ac:dyDescent="0.35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1</v>
      </c>
      <c r="L17655" t="s">
        <v>20</v>
      </c>
      <c r="M17655" t="s">
        <v>88</v>
      </c>
      <c r="N17655" t="s">
        <v>89</v>
      </c>
    </row>
    <row r="17656" spans="1:14" x14ac:dyDescent="0.35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3</v>
      </c>
      <c r="M17656" t="s">
        <v>82</v>
      </c>
      <c r="N17656" t="s">
        <v>83</v>
      </c>
    </row>
    <row r="17657" spans="1:14" x14ac:dyDescent="0.35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3</v>
      </c>
      <c r="L17657" t="s">
        <v>24</v>
      </c>
      <c r="M17657" t="s">
        <v>94</v>
      </c>
      <c r="N17657" t="s">
        <v>95</v>
      </c>
    </row>
    <row r="17658" spans="1:14" x14ac:dyDescent="0.35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4</v>
      </c>
      <c r="M17658" t="s">
        <v>25</v>
      </c>
      <c r="N17658" t="s">
        <v>26</v>
      </c>
    </row>
    <row r="17659" spans="1:14" x14ac:dyDescent="0.35">
      <c r="A17659">
        <v>17658</v>
      </c>
      <c r="B17659">
        <v>7749</v>
      </c>
      <c r="C17659">
        <f>1/COUNTIF(B:B,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3</v>
      </c>
      <c r="L17659" t="s">
        <v>20</v>
      </c>
      <c r="M17659" t="s">
        <v>63</v>
      </c>
      <c r="N17659" t="s">
        <v>64</v>
      </c>
    </row>
    <row r="17660" spans="1:14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3</v>
      </c>
      <c r="M17660" t="s">
        <v>17</v>
      </c>
      <c r="N17660" t="s">
        <v>18</v>
      </c>
    </row>
    <row r="17661" spans="1:14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3</v>
      </c>
      <c r="M17661" t="s">
        <v>127</v>
      </c>
      <c r="N17661" t="s">
        <v>128</v>
      </c>
    </row>
    <row r="17662" spans="1:14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20</v>
      </c>
      <c r="M17662" t="s">
        <v>60</v>
      </c>
      <c r="N17662" t="s">
        <v>61</v>
      </c>
    </row>
    <row r="17663" spans="1:14" x14ac:dyDescent="0.35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20</v>
      </c>
      <c r="M17663" t="s">
        <v>21</v>
      </c>
      <c r="N17663" t="s">
        <v>22</v>
      </c>
    </row>
    <row r="17664" spans="1:14" x14ac:dyDescent="0.35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3</v>
      </c>
      <c r="M17664" t="s">
        <v>75</v>
      </c>
      <c r="N17664" t="s">
        <v>76</v>
      </c>
    </row>
    <row r="17665" spans="1:14" x14ac:dyDescent="0.35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1</v>
      </c>
      <c r="M17665" t="s">
        <v>32</v>
      </c>
      <c r="N17665" t="s">
        <v>33</v>
      </c>
    </row>
    <row r="17666" spans="1:14" x14ac:dyDescent="0.35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3</v>
      </c>
      <c r="M17666" t="s">
        <v>17</v>
      </c>
      <c r="N17666" t="s">
        <v>18</v>
      </c>
    </row>
    <row r="17667" spans="1:14" x14ac:dyDescent="0.35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3</v>
      </c>
      <c r="M17667" t="s">
        <v>91</v>
      </c>
      <c r="N17667" t="s">
        <v>92</v>
      </c>
    </row>
    <row r="17668" spans="1:14" x14ac:dyDescent="0.35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1</v>
      </c>
      <c r="L17668" t="s">
        <v>20</v>
      </c>
      <c r="M17668" t="s">
        <v>88</v>
      </c>
      <c r="N17668" t="s">
        <v>89</v>
      </c>
    </row>
    <row r="17669" spans="1:14" x14ac:dyDescent="0.35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20</v>
      </c>
      <c r="M17669" t="s">
        <v>28</v>
      </c>
      <c r="N17669" t="s">
        <v>29</v>
      </c>
    </row>
    <row r="17670" spans="1:14" x14ac:dyDescent="0.35">
      <c r="A17670">
        <v>17669</v>
      </c>
      <c r="B17670">
        <v>7756</v>
      </c>
      <c r="C17670">
        <f>1/COUNTIF(B:B,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3</v>
      </c>
      <c r="M17670" t="s">
        <v>52</v>
      </c>
      <c r="N17670" t="s">
        <v>53</v>
      </c>
    </row>
    <row r="17671" spans="1:14" x14ac:dyDescent="0.35">
      <c r="A17671">
        <v>17670</v>
      </c>
      <c r="B17671">
        <v>7757</v>
      </c>
      <c r="C17671">
        <f>1/COUNTIF(B:B,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3</v>
      </c>
      <c r="L17671" t="s">
        <v>20</v>
      </c>
      <c r="M17671" t="s">
        <v>60</v>
      </c>
      <c r="N17671" t="s">
        <v>61</v>
      </c>
    </row>
    <row r="17672" spans="1:14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1</v>
      </c>
      <c r="M17672" t="s">
        <v>71</v>
      </c>
      <c r="N17672" t="s">
        <v>72</v>
      </c>
    </row>
    <row r="17673" spans="1:14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3</v>
      </c>
      <c r="L17673" t="s">
        <v>13</v>
      </c>
      <c r="M17673" t="s">
        <v>17</v>
      </c>
      <c r="N17673" t="s">
        <v>18</v>
      </c>
    </row>
    <row r="17674" spans="1:14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20</v>
      </c>
      <c r="M17674" t="s">
        <v>28</v>
      </c>
      <c r="N17674" t="s">
        <v>29</v>
      </c>
    </row>
    <row r="17675" spans="1:14" x14ac:dyDescent="0.35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3</v>
      </c>
      <c r="M17675" t="s">
        <v>91</v>
      </c>
      <c r="N17675" t="s">
        <v>92</v>
      </c>
    </row>
    <row r="17676" spans="1:14" x14ac:dyDescent="0.35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3</v>
      </c>
      <c r="L17676" t="s">
        <v>31</v>
      </c>
      <c r="M17676" t="s">
        <v>71</v>
      </c>
      <c r="N17676" t="s">
        <v>72</v>
      </c>
    </row>
    <row r="17677" spans="1:14" x14ac:dyDescent="0.35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4</v>
      </c>
      <c r="M17677" t="s">
        <v>111</v>
      </c>
      <c r="N17677" t="s">
        <v>112</v>
      </c>
    </row>
    <row r="17678" spans="1:14" x14ac:dyDescent="0.35">
      <c r="A17678">
        <v>17677</v>
      </c>
      <c r="B17678">
        <v>7760</v>
      </c>
      <c r="C17678">
        <f>1/COUNTIF(B:B,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1</v>
      </c>
      <c r="M17678" t="s">
        <v>32</v>
      </c>
      <c r="N17678" t="s">
        <v>33</v>
      </c>
    </row>
    <row r="17679" spans="1:14" x14ac:dyDescent="0.35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20</v>
      </c>
      <c r="M17679" t="s">
        <v>63</v>
      </c>
      <c r="N17679" t="s">
        <v>64</v>
      </c>
    </row>
    <row r="17680" spans="1:14" x14ac:dyDescent="0.35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1</v>
      </c>
      <c r="M17680" t="s">
        <v>71</v>
      </c>
      <c r="N17680" t="s">
        <v>72</v>
      </c>
    </row>
    <row r="17681" spans="1:14" x14ac:dyDescent="0.35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3</v>
      </c>
      <c r="L17681" t="s">
        <v>31</v>
      </c>
      <c r="M17681" t="s">
        <v>39</v>
      </c>
      <c r="N17681" t="s">
        <v>40</v>
      </c>
    </row>
    <row r="17682" spans="1:14" x14ac:dyDescent="0.35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3</v>
      </c>
      <c r="M17682" t="s">
        <v>17</v>
      </c>
      <c r="N17682" t="s">
        <v>18</v>
      </c>
    </row>
    <row r="17683" spans="1:14" x14ac:dyDescent="0.35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3</v>
      </c>
      <c r="L17683" t="s">
        <v>20</v>
      </c>
      <c r="M17683" t="s">
        <v>88</v>
      </c>
      <c r="N17683" t="s">
        <v>89</v>
      </c>
    </row>
    <row r="17684" spans="1:14" x14ac:dyDescent="0.35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1</v>
      </c>
      <c r="M17684" t="s">
        <v>71</v>
      </c>
      <c r="N17684" t="s">
        <v>72</v>
      </c>
    </row>
    <row r="17685" spans="1:14" x14ac:dyDescent="0.35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3</v>
      </c>
      <c r="L17685" t="s">
        <v>31</v>
      </c>
      <c r="M17685" t="s">
        <v>121</v>
      </c>
      <c r="N17685" t="s">
        <v>122</v>
      </c>
    </row>
    <row r="17686" spans="1:14" x14ac:dyDescent="0.35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3</v>
      </c>
      <c r="M17686" t="s">
        <v>52</v>
      </c>
      <c r="N17686" t="s">
        <v>53</v>
      </c>
    </row>
    <row r="17687" spans="1:14" x14ac:dyDescent="0.35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3</v>
      </c>
      <c r="M17687" t="s">
        <v>127</v>
      </c>
      <c r="N17687" t="s">
        <v>128</v>
      </c>
    </row>
    <row r="17688" spans="1:14" x14ac:dyDescent="0.35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3</v>
      </c>
      <c r="L17688" t="s">
        <v>20</v>
      </c>
      <c r="M17688" t="s">
        <v>49</v>
      </c>
      <c r="N17688" t="s">
        <v>50</v>
      </c>
    </row>
    <row r="17689" spans="1:14" x14ac:dyDescent="0.35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1</v>
      </c>
      <c r="M17689" t="s">
        <v>67</v>
      </c>
      <c r="N17689" t="s">
        <v>68</v>
      </c>
    </row>
    <row r="17690" spans="1:14" x14ac:dyDescent="0.35">
      <c r="A17690">
        <v>17689</v>
      </c>
      <c r="B17690">
        <v>7766</v>
      </c>
      <c r="C17690">
        <f>1/COUNTIF(B:B,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1</v>
      </c>
      <c r="M17690" t="s">
        <v>32</v>
      </c>
      <c r="N17690" t="s">
        <v>33</v>
      </c>
    </row>
    <row r="17691" spans="1:14" x14ac:dyDescent="0.35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20</v>
      </c>
      <c r="M17691" t="s">
        <v>60</v>
      </c>
      <c r="N17691" t="s">
        <v>61</v>
      </c>
    </row>
    <row r="17692" spans="1:14" x14ac:dyDescent="0.35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4</v>
      </c>
      <c r="M17692" t="s">
        <v>45</v>
      </c>
      <c r="N17692" t="s">
        <v>46</v>
      </c>
    </row>
    <row r="17693" spans="1:14" x14ac:dyDescent="0.35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3</v>
      </c>
      <c r="L17693" t="s">
        <v>24</v>
      </c>
      <c r="M17693" t="s">
        <v>25</v>
      </c>
      <c r="N17693" t="s">
        <v>26</v>
      </c>
    </row>
    <row r="17694" spans="1:14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3</v>
      </c>
      <c r="M17694" t="s">
        <v>82</v>
      </c>
      <c r="N17694" t="s">
        <v>83</v>
      </c>
    </row>
    <row r="17695" spans="1:14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4</v>
      </c>
      <c r="M17695" t="s">
        <v>94</v>
      </c>
      <c r="N17695" t="s">
        <v>95</v>
      </c>
    </row>
    <row r="17696" spans="1:14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3</v>
      </c>
      <c r="L17696" t="s">
        <v>31</v>
      </c>
      <c r="M17696" t="s">
        <v>71</v>
      </c>
      <c r="N17696" t="s">
        <v>72</v>
      </c>
    </row>
    <row r="17697" spans="1:14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3</v>
      </c>
      <c r="M17697" t="s">
        <v>17</v>
      </c>
      <c r="N17697" t="s">
        <v>18</v>
      </c>
    </row>
    <row r="17698" spans="1:14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3</v>
      </c>
      <c r="M17698" t="s">
        <v>52</v>
      </c>
      <c r="N17698" t="s">
        <v>53</v>
      </c>
    </row>
    <row r="17699" spans="1:14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3</v>
      </c>
      <c r="M17699" t="s">
        <v>52</v>
      </c>
      <c r="N17699" t="s">
        <v>53</v>
      </c>
    </row>
    <row r="17700" spans="1:14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4</v>
      </c>
      <c r="M17700" t="s">
        <v>25</v>
      </c>
      <c r="N17700" t="s">
        <v>26</v>
      </c>
    </row>
    <row r="17701" spans="1:14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3</v>
      </c>
      <c r="L17701" t="s">
        <v>24</v>
      </c>
      <c r="M17701" t="s">
        <v>25</v>
      </c>
      <c r="N17701" t="s">
        <v>26</v>
      </c>
    </row>
    <row r="17702" spans="1:14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20</v>
      </c>
      <c r="M17702" t="s">
        <v>98</v>
      </c>
      <c r="N17702" t="s">
        <v>99</v>
      </c>
    </row>
    <row r="17703" spans="1:14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20</v>
      </c>
      <c r="M17703" t="s">
        <v>101</v>
      </c>
      <c r="N17703" t="s">
        <v>102</v>
      </c>
    </row>
    <row r="17704" spans="1:14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4</v>
      </c>
      <c r="M17704" t="s">
        <v>85</v>
      </c>
      <c r="N17704" t="s">
        <v>86</v>
      </c>
    </row>
    <row r="17705" spans="1:14" x14ac:dyDescent="0.35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3</v>
      </c>
      <c r="L17705" t="s">
        <v>31</v>
      </c>
      <c r="M17705" t="s">
        <v>39</v>
      </c>
      <c r="N17705" t="s">
        <v>40</v>
      </c>
    </row>
    <row r="17706" spans="1:14" x14ac:dyDescent="0.35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3</v>
      </c>
      <c r="L17706" t="s">
        <v>31</v>
      </c>
      <c r="M17706" t="s">
        <v>32</v>
      </c>
      <c r="N17706" t="s">
        <v>33</v>
      </c>
    </row>
    <row r="17707" spans="1:14" x14ac:dyDescent="0.35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1</v>
      </c>
      <c r="M17707" t="s">
        <v>67</v>
      </c>
      <c r="N17707" t="s">
        <v>68</v>
      </c>
    </row>
    <row r="17708" spans="1:14" x14ac:dyDescent="0.35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4</v>
      </c>
      <c r="M17708" t="s">
        <v>45</v>
      </c>
      <c r="N17708" t="s">
        <v>46</v>
      </c>
    </row>
    <row r="17709" spans="1:14" x14ac:dyDescent="0.35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1</v>
      </c>
      <c r="M17709" t="s">
        <v>39</v>
      </c>
      <c r="N17709" t="s">
        <v>40</v>
      </c>
    </row>
    <row r="17710" spans="1:14" x14ac:dyDescent="0.35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3</v>
      </c>
      <c r="L17710" t="s">
        <v>31</v>
      </c>
      <c r="M17710" t="s">
        <v>121</v>
      </c>
      <c r="N17710" t="s">
        <v>122</v>
      </c>
    </row>
    <row r="17711" spans="1:14" x14ac:dyDescent="0.35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1</v>
      </c>
      <c r="M17711" t="s">
        <v>32</v>
      </c>
      <c r="N17711" t="s">
        <v>33</v>
      </c>
    </row>
    <row r="17712" spans="1:14" x14ac:dyDescent="0.35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3</v>
      </c>
      <c r="M17712" t="s">
        <v>82</v>
      </c>
      <c r="N17712" t="s">
        <v>83</v>
      </c>
    </row>
    <row r="17713" spans="1:14" x14ac:dyDescent="0.35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3</v>
      </c>
      <c r="L17713" t="s">
        <v>31</v>
      </c>
      <c r="M17713" t="s">
        <v>71</v>
      </c>
      <c r="N17713" t="s">
        <v>72</v>
      </c>
    </row>
    <row r="17714" spans="1:14" x14ac:dyDescent="0.35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3</v>
      </c>
      <c r="M17714" t="s">
        <v>14</v>
      </c>
      <c r="N17714" t="s">
        <v>15</v>
      </c>
    </row>
    <row r="17715" spans="1:14" x14ac:dyDescent="0.35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20</v>
      </c>
      <c r="M17715" t="s">
        <v>49</v>
      </c>
      <c r="N17715" t="s">
        <v>50</v>
      </c>
    </row>
    <row r="17716" spans="1:14" x14ac:dyDescent="0.35">
      <c r="A17716">
        <v>17715</v>
      </c>
      <c r="B17716">
        <v>7779</v>
      </c>
      <c r="C17716">
        <f>1/COUNTIF(B:B,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3</v>
      </c>
      <c r="L17716" t="s">
        <v>24</v>
      </c>
      <c r="M17716" t="s">
        <v>57</v>
      </c>
      <c r="N17716" t="s">
        <v>58</v>
      </c>
    </row>
    <row r="17717" spans="1:14" x14ac:dyDescent="0.35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3</v>
      </c>
      <c r="M17717" t="s">
        <v>17</v>
      </c>
      <c r="N17717" t="s">
        <v>18</v>
      </c>
    </row>
    <row r="17718" spans="1:14" x14ac:dyDescent="0.35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1</v>
      </c>
      <c r="M17718" t="s">
        <v>67</v>
      </c>
      <c r="N17718" t="s">
        <v>68</v>
      </c>
    </row>
    <row r="17719" spans="1:14" x14ac:dyDescent="0.35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20</v>
      </c>
      <c r="M17719" t="s">
        <v>60</v>
      </c>
      <c r="N17719" t="s">
        <v>61</v>
      </c>
    </row>
    <row r="17720" spans="1:14" x14ac:dyDescent="0.35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3</v>
      </c>
      <c r="L17720" t="s">
        <v>20</v>
      </c>
      <c r="M17720" t="s">
        <v>88</v>
      </c>
      <c r="N17720" t="s">
        <v>89</v>
      </c>
    </row>
    <row r="17721" spans="1:14" x14ac:dyDescent="0.35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